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defaultThemeVersion="124226"/>
  <mc:AlternateContent xmlns:mc="http://schemas.openxmlformats.org/markup-compatibility/2006">
    <mc:Choice Requires="x15">
      <x15ac:absPath xmlns:x15ac="http://schemas.microsoft.com/office/spreadsheetml/2010/11/ac" url="https://trnavauniversity-my.sharepoint.com/personal/1100857_truni_sk/Documents/Pracovná plocha/Pracovná plocha zo starého PC/Dokumenty/Výročná správa+Zúčtovanie/rok 2025/"/>
    </mc:Choice>
  </mc:AlternateContent>
  <xr:revisionPtr revIDLastSave="784" documentId="8_{1180DA76-4A98-43A2-9AEE-8235414047A4}" xr6:coauthVersionLast="47" xr6:coauthVersionMax="47" xr10:uidLastSave="{B60AD125-8912-47C5-A2E7-655D8451728B}"/>
  <bookViews>
    <workbookView xWindow="-120" yWindow="-120" windowWidth="29040" windowHeight="15720" tabRatio="895" activeTab="5" xr2:uid="{00000000-000D-0000-FFFF-FFFF00000000}"/>
  </bookViews>
  <sheets>
    <sheet name="Obsah" sheetId="127" r:id="rId1"/>
    <sheet name="Vysvetlivky" sheetId="115" r:id="rId2"/>
    <sheet name="zmeny" sheetId="129"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8a-Teh_štipendiá" sheetId="164" r:id="rId15"/>
    <sheet name="T9_ŠD " sheetId="116" r:id="rId16"/>
    <sheet name="T10-ŠJ " sheetId="146" r:id="rId17"/>
    <sheet name="T11-Zdroje KV" sheetId="90" r:id="rId18"/>
    <sheet name="T12-KV" sheetId="91" r:id="rId19"/>
    <sheet name="T13-Fondy" sheetId="145" r:id="rId20"/>
    <sheet name="T14-Príjmy VVŠ z POO" sheetId="166" r:id="rId21"/>
    <sheet name="T15-Príjmy a výd. VVŠ z RP_11UA" sheetId="168" r:id="rId22"/>
    <sheet name="T16 - Štruktúra hotovosti" sheetId="64" r:id="rId23"/>
    <sheet name="T17-Dotácie zo ŠF EU-nová" sheetId="160" r:id="rId24"/>
    <sheet name="T18-Ostatné dotácie z kap MŠ SR" sheetId="61" r:id="rId25"/>
    <sheet name="T19-Štip_ z vlastných " sheetId="144" r:id="rId26"/>
    <sheet name="T20_motivačné štipendiá" sheetId="157" r:id="rId27"/>
    <sheet name="T20a-štipendiá z POO" sheetId="171" r:id="rId28"/>
    <sheet name="T20b-štipendiá z RP_11UA" sheetId="172" r:id="rId29"/>
    <sheet name="T21-štruktúra_384" sheetId="97" r:id="rId30"/>
    <sheet name="T22_Výnosy_soc_oblasť" sheetId="133" r:id="rId31"/>
    <sheet name="T23_Náklady_soc_oblasť" sheetId="134" r:id="rId32"/>
    <sheet name="T24_čerpanie rozvoj" sheetId="170" r:id="rId33"/>
    <sheet name="T24__Aktíva" sheetId="135" state="hidden" r:id="rId34"/>
  </sheets>
  <externalReferences>
    <externalReference r:id="rId35"/>
  </externalReferences>
  <definedNames>
    <definedName name="_xlnm._FilterDatabase" localSheetId="3" hidden="1">Súvzťažnosti!$A$2:$C$48</definedName>
    <definedName name="_kmp1" localSheetId="20">#REF!</definedName>
    <definedName name="_kmp1" localSheetId="23">#REF!</definedName>
    <definedName name="_kmp1" localSheetId="7">#REF!</definedName>
    <definedName name="_kmp1" localSheetId="9">#REF!</definedName>
    <definedName name="_kmp1" localSheetId="12">#REF!</definedName>
    <definedName name="_kmp1" localSheetId="14">#REF!</definedName>
    <definedName name="_kmp1">#REF!</definedName>
    <definedName name="_kmp2" localSheetId="20">#REF!</definedName>
    <definedName name="_kmp2" localSheetId="23">#REF!</definedName>
    <definedName name="_kmp2" localSheetId="9">#REF!</definedName>
    <definedName name="_kmp2" localSheetId="12">#REF!</definedName>
    <definedName name="_kmp2" localSheetId="14">#REF!</definedName>
    <definedName name="_kmp2">#REF!</definedName>
    <definedName name="_kmt1" localSheetId="20">#REF!</definedName>
    <definedName name="_kmt1" localSheetId="23">#REF!</definedName>
    <definedName name="_kmt1" localSheetId="9">#REF!</definedName>
    <definedName name="_kmt1" localSheetId="12">#REF!</definedName>
    <definedName name="_kmt1" localSheetId="14">#REF!</definedName>
    <definedName name="_kmt1">#REF!</definedName>
    <definedName name="_T1" localSheetId="20">#REF!</definedName>
    <definedName name="_T1" localSheetId="23">#REF!</definedName>
    <definedName name="_T1" localSheetId="9">#REF!</definedName>
    <definedName name="_T1" localSheetId="12">#REF!</definedName>
    <definedName name="_T1" localSheetId="14">#REF!</definedName>
    <definedName name="_T1">#REF!</definedName>
    <definedName name="_wd1" localSheetId="20">[1]vahy!$B$1</definedName>
    <definedName name="_wd1" localSheetId="26">[1]vahy!$B$1</definedName>
    <definedName name="_wd1">[1]vahy!$B$1</definedName>
    <definedName name="_wd3" localSheetId="20">[1]vahy!$B$3</definedName>
    <definedName name="_wd3" localSheetId="26">[1]vahy!$B$3</definedName>
    <definedName name="_wd3">[1]vahy!$B$3</definedName>
    <definedName name="_we1" localSheetId="20">[1]vahy!$B$2</definedName>
    <definedName name="_we1" localSheetId="26">[1]vahy!$B$2</definedName>
    <definedName name="_we1">[1]vahy!$B$2</definedName>
    <definedName name="_we3" localSheetId="20">[1]vahy!$B$4</definedName>
    <definedName name="_we3" localSheetId="26">[1]vahy!$B$4</definedName>
    <definedName name="_we3">[1]vahy!$B$4</definedName>
    <definedName name="aaa" hidden="1">3</definedName>
    <definedName name="denní" localSheetId="20">#REF!</definedName>
    <definedName name="denní" localSheetId="23">#REF!</definedName>
    <definedName name="denní" localSheetId="7">#REF!</definedName>
    <definedName name="denní" localSheetId="9">#REF!</definedName>
    <definedName name="denní" localSheetId="12">#REF!</definedName>
    <definedName name="denní" localSheetId="14">#REF!</definedName>
    <definedName name="denní">#REF!</definedName>
    <definedName name="dokpo" localSheetId="20">#REF!</definedName>
    <definedName name="dokpo" localSheetId="23">#REF!</definedName>
    <definedName name="dokpo" localSheetId="9">#REF!</definedName>
    <definedName name="dokpo" localSheetId="12">#REF!</definedName>
    <definedName name="dokpo" localSheetId="14">#REF!</definedName>
    <definedName name="dokpo">#REF!</definedName>
    <definedName name="dokpred" localSheetId="20">#REF!</definedName>
    <definedName name="dokpred" localSheetId="23">#REF!</definedName>
    <definedName name="dokpred" localSheetId="9">#REF!</definedName>
    <definedName name="dokpred" localSheetId="12">#REF!</definedName>
    <definedName name="dokpred" localSheetId="14">#REF!</definedName>
    <definedName name="dokpred">#REF!</definedName>
    <definedName name="druhý" localSheetId="20">#REF!</definedName>
    <definedName name="druhý" localSheetId="23">#REF!</definedName>
    <definedName name="druhý" localSheetId="9">#REF!</definedName>
    <definedName name="druhý" localSheetId="12">#REF!</definedName>
    <definedName name="druhý" localSheetId="14">#REF!</definedName>
    <definedName name="druhý">#REF!</definedName>
    <definedName name="exterdruhý" localSheetId="20">#REF!</definedName>
    <definedName name="exterdruhý" localSheetId="23">#REF!</definedName>
    <definedName name="exterdruhý" localSheetId="9">#REF!</definedName>
    <definedName name="exterdruhý" localSheetId="12">#REF!</definedName>
    <definedName name="exterdruhý" localSheetId="14">#REF!</definedName>
    <definedName name="exterdruhý">#REF!</definedName>
    <definedName name="externeplat" localSheetId="20">#REF!</definedName>
    <definedName name="externeplat" localSheetId="23">#REF!</definedName>
    <definedName name="externeplat" localSheetId="9">#REF!</definedName>
    <definedName name="externeplat" localSheetId="12">#REF!</definedName>
    <definedName name="externeplat" localSheetId="14">#REF!</definedName>
    <definedName name="externeplat">#REF!</definedName>
    <definedName name="exterplat" localSheetId="20">#REF!</definedName>
    <definedName name="exterplat" localSheetId="23">#REF!</definedName>
    <definedName name="exterplat" localSheetId="9">#REF!</definedName>
    <definedName name="exterplat" localSheetId="12">#REF!</definedName>
    <definedName name="exterplat" localSheetId="14">#REF!</definedName>
    <definedName name="exterplat">#REF!</definedName>
    <definedName name="KKS_doc" localSheetId="20">#REF!</definedName>
    <definedName name="KKS_doc" localSheetId="23">#REF!</definedName>
    <definedName name="KKS_doc" localSheetId="9">#REF!</definedName>
    <definedName name="KKS_doc" localSheetId="12">#REF!</definedName>
    <definedName name="KKS_doc" localSheetId="14">#REF!</definedName>
    <definedName name="KKS_doc">#REF!</definedName>
    <definedName name="KKS_ost" localSheetId="20">#REF!</definedName>
    <definedName name="KKS_ost" localSheetId="23">#REF!</definedName>
    <definedName name="KKS_ost" localSheetId="9">#REF!</definedName>
    <definedName name="KKS_ost" localSheetId="12">#REF!</definedName>
    <definedName name="KKS_ost" localSheetId="14">#REF!</definedName>
    <definedName name="KKS_ost">#REF!</definedName>
    <definedName name="KKS_phd" localSheetId="20">#REF!</definedName>
    <definedName name="KKS_phd" localSheetId="23">#REF!</definedName>
    <definedName name="KKS_phd" localSheetId="9">#REF!</definedName>
    <definedName name="KKS_phd" localSheetId="12">#REF!</definedName>
    <definedName name="KKS_phd" localSheetId="14">#REF!</definedName>
    <definedName name="KKS_phd">#REF!</definedName>
    <definedName name="KKS_prof" localSheetId="20">#REF!</definedName>
    <definedName name="KKS_prof" localSheetId="23">#REF!</definedName>
    <definedName name="KKS_prof" localSheetId="9">#REF!</definedName>
    <definedName name="KKS_prof" localSheetId="12">#REF!</definedName>
    <definedName name="KKS_prof" localSheetId="14">#REF!</definedName>
    <definedName name="KKS_prof">#REF!</definedName>
    <definedName name="koef_gm_mzdy" localSheetId="20">#REF!</definedName>
    <definedName name="koef_gm_mzdy" localSheetId="23">#REF!</definedName>
    <definedName name="koef_gm_mzdy" localSheetId="9">#REF!</definedName>
    <definedName name="koef_gm_mzdy" localSheetId="12">#REF!</definedName>
    <definedName name="koef_gm_mzdy" localSheetId="14">#REF!</definedName>
    <definedName name="koef_gm_mzdy">#REF!</definedName>
    <definedName name="koef_kpn" localSheetId="20">#REF!</definedName>
    <definedName name="koef_kpn" localSheetId="23">#REF!</definedName>
    <definedName name="koef_kpn" localSheetId="9">#REF!</definedName>
    <definedName name="koef_kpn" localSheetId="12">#REF!</definedName>
    <definedName name="koef_kpn" localSheetId="14">#REF!</definedName>
    <definedName name="koef_kpn">#REF!</definedName>
    <definedName name="koef_prer_nad_gm_mzdy" localSheetId="20">#REF!</definedName>
    <definedName name="koef_prer_nad_gm_mzdy" localSheetId="23">#REF!</definedName>
    <definedName name="koef_prer_nad_gm_mzdy" localSheetId="9">#REF!</definedName>
    <definedName name="koef_prer_nad_gm_mzdy" localSheetId="12">#REF!</definedName>
    <definedName name="koef_prer_nad_gm_mzdy" localSheetId="14">#REF!</definedName>
    <definedName name="koef_prer_nad_gm_mzdy">#REF!</definedName>
    <definedName name="koef_PV" localSheetId="20">#REF!</definedName>
    <definedName name="koef_PV" localSheetId="23">#REF!</definedName>
    <definedName name="koef_PV" localSheetId="9">#REF!</definedName>
    <definedName name="koef_PV" localSheetId="12">#REF!</definedName>
    <definedName name="koef_PV" localSheetId="14">#REF!</definedName>
    <definedName name="koef_PV">#REF!</definedName>
    <definedName name="koef_udr_kat1" localSheetId="20">#REF!</definedName>
    <definedName name="koef_udr_kat1" localSheetId="23">#REF!</definedName>
    <definedName name="koef_udr_kat1" localSheetId="9">#REF!</definedName>
    <definedName name="koef_udr_kat1" localSheetId="11">#REF!</definedName>
    <definedName name="koef_udr_kat1" localSheetId="12">#REF!</definedName>
    <definedName name="koef_udr_kat1" localSheetId="14">#REF!</definedName>
    <definedName name="koef_udr_kat1">#REF!</definedName>
    <definedName name="koef_udr_kat2" localSheetId="20">#REF!</definedName>
    <definedName name="koef_udr_kat2" localSheetId="23">#REF!</definedName>
    <definedName name="koef_udr_kat2" localSheetId="9">#REF!</definedName>
    <definedName name="koef_udr_kat2" localSheetId="11">#REF!</definedName>
    <definedName name="koef_udr_kat2" localSheetId="12">#REF!</definedName>
    <definedName name="koef_udr_kat2" localSheetId="14">#REF!</definedName>
    <definedName name="koef_udr_kat2">#REF!</definedName>
    <definedName name="koef_udr_kat3" localSheetId="20">#REF!</definedName>
    <definedName name="koef_udr_kat3" localSheetId="23">#REF!</definedName>
    <definedName name="koef_udr_kat3" localSheetId="9">#REF!</definedName>
    <definedName name="koef_udr_kat3" localSheetId="11">#REF!</definedName>
    <definedName name="koef_udr_kat3" localSheetId="12">#REF!</definedName>
    <definedName name="koef_udr_kat3" localSheetId="14">#REF!</definedName>
    <definedName name="koef_udr_kat3">#REF!</definedName>
    <definedName name="koef_VV" localSheetId="20">#REF!</definedName>
    <definedName name="koef_VV" localSheetId="23">#REF!</definedName>
    <definedName name="koef_VV" localSheetId="9">#REF!</definedName>
    <definedName name="koef_VV" localSheetId="12">#REF!</definedName>
    <definedName name="koef_VV" localSheetId="14">#REF!</definedName>
    <definedName name="koef_VV">#REF!</definedName>
    <definedName name="kpn_ca_do" localSheetId="20">#REF!</definedName>
    <definedName name="kpn_ca_do" localSheetId="23">#REF!</definedName>
    <definedName name="kpn_ca_do" localSheetId="9">#REF!</definedName>
    <definedName name="kpn_ca_do" localSheetId="12">#REF!</definedName>
    <definedName name="kpn_ca_do" localSheetId="14">#REF!</definedName>
    <definedName name="kpn_ca_do">#REF!</definedName>
    <definedName name="kpn_ca_nad" localSheetId="20">#REF!</definedName>
    <definedName name="kpn_ca_nad" localSheetId="23">#REF!</definedName>
    <definedName name="kpn_ca_nad" localSheetId="9">#REF!</definedName>
    <definedName name="kpn_ca_nad" localSheetId="12">#REF!</definedName>
    <definedName name="kpn_ca_nad" localSheetId="14">#REF!</definedName>
    <definedName name="kpn_ca_nad">#REF!</definedName>
    <definedName name="kzk" localSheetId="20">#REF!</definedName>
    <definedName name="kzk" localSheetId="23">#REF!</definedName>
    <definedName name="kzk" localSheetId="9">#REF!</definedName>
    <definedName name="kzk" localSheetId="12">#REF!</definedName>
    <definedName name="kzk" localSheetId="14">#REF!</definedName>
    <definedName name="kzk">#REF!</definedName>
    <definedName name="kzspp" localSheetId="20">#REF!</definedName>
    <definedName name="kzspp" localSheetId="23">#REF!</definedName>
    <definedName name="kzspp" localSheetId="9">#REF!</definedName>
    <definedName name="kzspp" localSheetId="12">#REF!</definedName>
    <definedName name="kzspp" localSheetId="14">#REF!</definedName>
    <definedName name="kzspp">#REF!</definedName>
    <definedName name="nefinanc">1</definedName>
    <definedName name="_xlnm.Print_Area" localSheetId="0">Obsah!$A$1:$Q$32</definedName>
    <definedName name="_xlnm.Print_Area" localSheetId="3">Súvzťažnosti!$A$1:$D$48</definedName>
    <definedName name="_xlnm.Print_Area" localSheetId="16">'T10-ŠJ '!#REF!</definedName>
    <definedName name="_xlnm.Print_Area" localSheetId="17">'T11-Zdroje KV'!$A$1:$D$23</definedName>
    <definedName name="_xlnm.Print_Area" localSheetId="18">'T12-KV'!$A$1:$I$24</definedName>
    <definedName name="_xlnm.Print_Area" localSheetId="19">'T13-Fondy'!$A$1:$N$22</definedName>
    <definedName name="_xlnm.Print_Area" localSheetId="20">'T14-Príjmy VVŠ z POO'!$A$1:$E$25</definedName>
    <definedName name="_xlnm.Print_Area" localSheetId="22">'T16 - Štruktúra hotovosti'!$A$1:$D$25</definedName>
    <definedName name="_xlnm.Print_Area" localSheetId="23">'T17-Dotácie zo ŠF EU-nová'!$A$1:$H$41</definedName>
    <definedName name="_xlnm.Print_Area" localSheetId="24">'T18-Ostatné dotácie z kap MŠ SR'!$A$1:$E$18</definedName>
    <definedName name="_xlnm.Print_Area" localSheetId="25">'T19-Štip_ z vlastných '!$A$1:$F$30</definedName>
    <definedName name="_xlnm.Print_Area" localSheetId="5">'T1-Dotácie podľa DZ'!$A$1:$E$30</definedName>
    <definedName name="_xlnm.Print_Area" localSheetId="26">'T20_motivačné štipendiá'!$A$1:$F$14</definedName>
    <definedName name="_xlnm.Print_Area" localSheetId="29">'T21-štruktúra_384'!$A$1:$M$14</definedName>
    <definedName name="_xlnm.Print_Area" localSheetId="30">T22_Výnosy_soc_oblasť!$A$1:$F$44</definedName>
    <definedName name="_xlnm.Print_Area" localSheetId="31">T23_Náklady_soc_oblasť!$A$1:$F$42</definedName>
    <definedName name="_xlnm.Print_Area" localSheetId="7">'T3-Výnosy'!$A$1:$H$107</definedName>
    <definedName name="_xlnm.Print_Area" localSheetId="8">'T4-Výnosy zo školného'!$A$1:$D$32</definedName>
    <definedName name="_xlnm.Print_Area" localSheetId="9">'T5 - Analýza nákladov'!$A$1:$H$126</definedName>
    <definedName name="_xlnm.Print_Area" localSheetId="11">'T6a-Zamestnanci_a_mzdy (ženy)'!$A$1:$O$37</definedName>
    <definedName name="_xlnm.Print_Area" localSheetId="10">'T6-Zamestnanci_a_mzdy'!$A$1:$N$38</definedName>
    <definedName name="_xlnm.Print_Area" localSheetId="12">'T7_Doktorandi '!$A$1:$E$10</definedName>
    <definedName name="_xlnm.Print_Area" localSheetId="14">'T8a-Teh_štipendiá'!$A$1:$F$15</definedName>
    <definedName name="_xlnm.Print_Area" localSheetId="13">'T8-Soc_štipendiá'!$A$1:$F$16</definedName>
    <definedName name="_xlnm.Print_Area" localSheetId="15">'T9_ŠD '!$A$1:$F$22</definedName>
    <definedName name="_xlnm.Print_Area" localSheetId="1">Vysvetlivky!$A$1:$B$101</definedName>
    <definedName name="pocet_jedal" localSheetId="20">#REF!</definedName>
    <definedName name="pocet_jedal" localSheetId="23">#REF!</definedName>
    <definedName name="pocet_jedal" localSheetId="9">#REF!</definedName>
    <definedName name="pocet_jedal" localSheetId="11">#REF!</definedName>
    <definedName name="pocet_jedal" localSheetId="12">#REF!</definedName>
    <definedName name="pocet_jedal" localSheetId="14">#REF!</definedName>
    <definedName name="pocet_jedal">#REF!</definedName>
    <definedName name="podiel" localSheetId="20">#REF!</definedName>
    <definedName name="podiel" localSheetId="23">#REF!</definedName>
    <definedName name="podiel" localSheetId="9">#REF!</definedName>
    <definedName name="podiel" localSheetId="12">#REF!</definedName>
    <definedName name="podiel" localSheetId="14">#REF!</definedName>
    <definedName name="podiel">#REF!</definedName>
    <definedName name="poistné" localSheetId="20">#REF!</definedName>
    <definedName name="poistné" localSheetId="23">#REF!</definedName>
    <definedName name="poistné" localSheetId="9">#REF!</definedName>
    <definedName name="poistné" localSheetId="12">#REF!</definedName>
    <definedName name="poistné" localSheetId="14">#REF!</definedName>
    <definedName name="poistné">#REF!</definedName>
    <definedName name="Pp_DrŠ_exist" localSheetId="20">#REF!</definedName>
    <definedName name="Pp_DrŠ_exist" localSheetId="23">#REF!</definedName>
    <definedName name="Pp_DrŠ_exist" localSheetId="9">#REF!</definedName>
    <definedName name="Pp_DrŠ_exist" localSheetId="11">#REF!</definedName>
    <definedName name="Pp_DrŠ_exist" localSheetId="12">#REF!</definedName>
    <definedName name="Pp_DrŠ_exist" localSheetId="14">#REF!</definedName>
    <definedName name="Pp_DrŠ_exist">#REF!</definedName>
    <definedName name="Pp_DrŠ_noví" localSheetId="20">#REF!</definedName>
    <definedName name="Pp_DrŠ_noví" localSheetId="23">#REF!</definedName>
    <definedName name="Pp_DrŠ_noví" localSheetId="9">#REF!</definedName>
    <definedName name="Pp_DrŠ_noví" localSheetId="11">#REF!</definedName>
    <definedName name="Pp_DrŠ_noví" localSheetId="12">#REF!</definedName>
    <definedName name="Pp_DrŠ_noví" localSheetId="14">#REF!</definedName>
    <definedName name="Pp_DrŠ_noví">#REF!</definedName>
    <definedName name="Pp_DrŠ_spolu" localSheetId="20">#REF!</definedName>
    <definedName name="Pp_DrŠ_spolu" localSheetId="23">#REF!</definedName>
    <definedName name="Pp_DrŠ_spolu" localSheetId="9">#REF!</definedName>
    <definedName name="Pp_DrŠ_spolu" localSheetId="11">#REF!</definedName>
    <definedName name="Pp_DrŠ_spolu" localSheetId="12">#REF!</definedName>
    <definedName name="Pp_DrŠ_spolu" localSheetId="14">#REF!</definedName>
    <definedName name="Pp_DrŠ_spolu">#REF!</definedName>
    <definedName name="Pp_klinické_TaS" localSheetId="20">#REF!</definedName>
    <definedName name="Pp_klinické_TaS" localSheetId="23">#REF!</definedName>
    <definedName name="Pp_klinické_TaS" localSheetId="9">#REF!</definedName>
    <definedName name="Pp_klinické_TaS" localSheetId="11">#REF!</definedName>
    <definedName name="Pp_klinické_TaS" localSheetId="12">#REF!</definedName>
    <definedName name="Pp_klinické_TaS" localSheetId="14">#REF!</definedName>
    <definedName name="Pp_klinické_TaS">#REF!</definedName>
    <definedName name="Pp_klinické_TaS_rozpísaný" localSheetId="20">#REF!</definedName>
    <definedName name="Pp_klinické_TaS_rozpísaný" localSheetId="23">#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 localSheetId="14">#REF!</definedName>
    <definedName name="Pp_klinické_TaS_rozpísaný">#REF!</definedName>
    <definedName name="Pp_Rozvoj_BD" localSheetId="20">#REF!</definedName>
    <definedName name="Pp_Rozvoj_BD" localSheetId="23">#REF!</definedName>
    <definedName name="Pp_Rozvoj_BD" localSheetId="9">#REF!</definedName>
    <definedName name="Pp_Rozvoj_BD" localSheetId="12">#REF!</definedName>
    <definedName name="Pp_Rozvoj_BD" localSheetId="14">#REF!</definedName>
    <definedName name="Pp_Rozvoj_BD">#REF!</definedName>
    <definedName name="Pp_Soc_BD" localSheetId="20">#REF!</definedName>
    <definedName name="Pp_Soc_BD" localSheetId="23">#REF!</definedName>
    <definedName name="Pp_Soc_BD" localSheetId="9">#REF!</definedName>
    <definedName name="Pp_Soc_BD" localSheetId="12">#REF!</definedName>
    <definedName name="Pp_Soc_BD" localSheetId="14">#REF!</definedName>
    <definedName name="Pp_Soc_BD">#REF!</definedName>
    <definedName name="Pp_VaT_BD" localSheetId="20">#REF!</definedName>
    <definedName name="Pp_VaT_BD" localSheetId="23">#REF!</definedName>
    <definedName name="Pp_VaT_BD" localSheetId="9">#REF!</definedName>
    <definedName name="Pp_VaT_BD" localSheetId="12">#REF!</definedName>
    <definedName name="Pp_VaT_BD" localSheetId="14">#REF!</definedName>
    <definedName name="Pp_VaT_BD">#REF!</definedName>
    <definedName name="Pp_VaT_mzdy" localSheetId="20">#REF!</definedName>
    <definedName name="Pp_VaT_mzdy" localSheetId="23">#REF!</definedName>
    <definedName name="Pp_VaT_mzdy" localSheetId="9">#REF!</definedName>
    <definedName name="Pp_VaT_mzdy" localSheetId="12">#REF!</definedName>
    <definedName name="Pp_VaT_mzdy" localSheetId="14">#REF!</definedName>
    <definedName name="Pp_VaT_mzdy">#REF!</definedName>
    <definedName name="Pp_VaT_mzdy_rezerva" localSheetId="20">#REF!</definedName>
    <definedName name="Pp_VaT_mzdy_rezerva" localSheetId="23">#REF!</definedName>
    <definedName name="Pp_VaT_mzdy_rezerva" localSheetId="9">#REF!</definedName>
    <definedName name="Pp_VaT_mzdy_rezerva" localSheetId="12">#REF!</definedName>
    <definedName name="Pp_VaT_mzdy_rezerva" localSheetId="14">#REF!</definedName>
    <definedName name="Pp_VaT_mzdy_rezerva">#REF!</definedName>
    <definedName name="Pp_VaT_mzdy_zac_roka" localSheetId="20">#REF!</definedName>
    <definedName name="Pp_VaT_mzdy_zac_roka" localSheetId="23">#REF!</definedName>
    <definedName name="Pp_VaT_mzdy_zac_roka" localSheetId="9">#REF!</definedName>
    <definedName name="Pp_VaT_mzdy_zac_roka" localSheetId="12">#REF!</definedName>
    <definedName name="Pp_VaT_mzdy_zac_roka" localSheetId="14">#REF!</definedName>
    <definedName name="Pp_VaT_mzdy_zac_roka">#REF!</definedName>
    <definedName name="Pp_Vzdel_BD" localSheetId="20">#REF!</definedName>
    <definedName name="Pp_Vzdel_BD" localSheetId="23">#REF!</definedName>
    <definedName name="Pp_Vzdel_BD" localSheetId="9">#REF!</definedName>
    <definedName name="Pp_Vzdel_BD" localSheetId="12">#REF!</definedName>
    <definedName name="Pp_Vzdel_BD" localSheetId="14">#REF!</definedName>
    <definedName name="Pp_Vzdel_BD">#REF!</definedName>
    <definedName name="Pp_Vzdel_mzdy" localSheetId="20">#REF!</definedName>
    <definedName name="Pp_Vzdel_mzdy" localSheetId="23">#REF!</definedName>
    <definedName name="Pp_Vzdel_mzdy" localSheetId="9">#REF!</definedName>
    <definedName name="Pp_Vzdel_mzdy" localSheetId="12">#REF!</definedName>
    <definedName name="Pp_Vzdel_mzdy" localSheetId="14">#REF!</definedName>
    <definedName name="Pp_Vzdel_mzdy">#REF!</definedName>
    <definedName name="Pp_Vzdel_mzdy_kontr" localSheetId="20">#REF!</definedName>
    <definedName name="Pp_Vzdel_mzdy_kontr" localSheetId="23">#REF!</definedName>
    <definedName name="Pp_Vzdel_mzdy_kontr" localSheetId="9">#REF!</definedName>
    <definedName name="Pp_Vzdel_mzdy_kontr" localSheetId="12">#REF!</definedName>
    <definedName name="Pp_Vzdel_mzdy_kontr" localSheetId="14">#REF!</definedName>
    <definedName name="Pp_Vzdel_mzdy_kontr">#REF!</definedName>
    <definedName name="Pp_Vzdel_mzdy_na_prer_modif" localSheetId="20">#REF!</definedName>
    <definedName name="Pp_Vzdel_mzdy_na_prer_modif" localSheetId="23">#REF!</definedName>
    <definedName name="Pp_Vzdel_mzdy_na_prer_modif" localSheetId="9">#REF!</definedName>
    <definedName name="Pp_Vzdel_mzdy_na_prer_modif" localSheetId="11">#REF!</definedName>
    <definedName name="Pp_Vzdel_mzdy_na_prer_modif" localSheetId="12">#REF!</definedName>
    <definedName name="Pp_Vzdel_mzdy_na_prer_modif" localSheetId="14">#REF!</definedName>
    <definedName name="Pp_Vzdel_mzdy_na_prer_modif">#REF!</definedName>
    <definedName name="Pp_Vzdel_mzdy_na_prer_nemodif" localSheetId="20">#REF!</definedName>
    <definedName name="Pp_Vzdel_mzdy_na_prer_nemodif" localSheetId="23">#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 localSheetId="14">#REF!</definedName>
    <definedName name="Pp_Vzdel_mzdy_na_prer_nemodif">#REF!</definedName>
    <definedName name="Pp_Vzdel_mzdy_prevádz" localSheetId="20">#REF!</definedName>
    <definedName name="Pp_Vzdel_mzdy_prevádz" localSheetId="23">#REF!</definedName>
    <definedName name="Pp_Vzdel_mzdy_prevádz" localSheetId="9">#REF!</definedName>
    <definedName name="Pp_Vzdel_mzdy_prevádz" localSheetId="12">#REF!</definedName>
    <definedName name="Pp_Vzdel_mzdy_prevádz" localSheetId="14">#REF!</definedName>
    <definedName name="Pp_Vzdel_mzdy_prevádz">#REF!</definedName>
    <definedName name="Pp_Vzdel_mzdy_rezerva" localSheetId="20">#REF!</definedName>
    <definedName name="Pp_Vzdel_mzdy_rezerva" localSheetId="23">#REF!</definedName>
    <definedName name="Pp_Vzdel_mzdy_rezerva" localSheetId="9">#REF!</definedName>
    <definedName name="Pp_Vzdel_mzdy_rezerva" localSheetId="12">#REF!</definedName>
    <definedName name="Pp_Vzdel_mzdy_rezerva" localSheetId="14">#REF!</definedName>
    <definedName name="Pp_Vzdel_mzdy_rezerva">#REF!</definedName>
    <definedName name="Pp_Vzdel_mzdy_spec" localSheetId="20">#REF!</definedName>
    <definedName name="Pp_Vzdel_mzdy_spec" localSheetId="23">#REF!</definedName>
    <definedName name="Pp_Vzdel_mzdy_spec" localSheetId="9">#REF!</definedName>
    <definedName name="Pp_Vzdel_mzdy_spec" localSheetId="12">#REF!</definedName>
    <definedName name="Pp_Vzdel_mzdy_spec" localSheetId="14">#REF!</definedName>
    <definedName name="Pp_Vzdel_mzdy_spec">#REF!</definedName>
    <definedName name="Pp_Vzdel_mzdy_výkon" localSheetId="20">#REF!</definedName>
    <definedName name="Pp_Vzdel_mzdy_výkon" localSheetId="23">#REF!</definedName>
    <definedName name="Pp_Vzdel_mzdy_výkon" localSheetId="9">#REF!</definedName>
    <definedName name="Pp_Vzdel_mzdy_výkon" localSheetId="12">#REF!</definedName>
    <definedName name="Pp_Vzdel_mzdy_výkon" localSheetId="14">#REF!</definedName>
    <definedName name="Pp_Vzdel_mzdy_výkon">#REF!</definedName>
    <definedName name="Pp_Vzdel_mzdy_výkon_PV" localSheetId="20">#REF!</definedName>
    <definedName name="Pp_Vzdel_mzdy_výkon_PV" localSheetId="23">#REF!</definedName>
    <definedName name="Pp_Vzdel_mzdy_výkon_PV" localSheetId="9">#REF!</definedName>
    <definedName name="Pp_Vzdel_mzdy_výkon_PV" localSheetId="12">#REF!</definedName>
    <definedName name="Pp_Vzdel_mzdy_výkon_PV" localSheetId="14">#REF!</definedName>
    <definedName name="Pp_Vzdel_mzdy_výkon_PV">#REF!</definedName>
    <definedName name="Pp_Vzdel_mzdy_výkon_PV_bez" localSheetId="20">#REF!</definedName>
    <definedName name="Pp_Vzdel_mzdy_výkon_PV_bez" localSheetId="23">#REF!</definedName>
    <definedName name="Pp_Vzdel_mzdy_výkon_PV_bez" localSheetId="9">#REF!</definedName>
    <definedName name="Pp_Vzdel_mzdy_výkon_PV_bez" localSheetId="12">#REF!</definedName>
    <definedName name="Pp_Vzdel_mzdy_výkon_PV_bez" localSheetId="14">#REF!</definedName>
    <definedName name="Pp_Vzdel_mzdy_výkon_PV_bez">#REF!</definedName>
    <definedName name="Pp_Vzdel_mzdy_výkon_PV_um" localSheetId="20">#REF!</definedName>
    <definedName name="Pp_Vzdel_mzdy_výkon_PV_um" localSheetId="23">#REF!</definedName>
    <definedName name="Pp_Vzdel_mzdy_výkon_PV_um" localSheetId="9">#REF!</definedName>
    <definedName name="Pp_Vzdel_mzdy_výkon_PV_um" localSheetId="12">#REF!</definedName>
    <definedName name="Pp_Vzdel_mzdy_výkon_PV_um" localSheetId="14">#REF!</definedName>
    <definedName name="Pp_Vzdel_mzdy_výkon_PV_um">#REF!</definedName>
    <definedName name="Pp_Vzdel_mzdy_výkon_VV" localSheetId="20">#REF!</definedName>
    <definedName name="Pp_Vzdel_mzdy_výkon_VV" localSheetId="23">#REF!</definedName>
    <definedName name="Pp_Vzdel_mzdy_výkon_VV" localSheetId="9">#REF!</definedName>
    <definedName name="Pp_Vzdel_mzdy_výkon_VV" localSheetId="12">#REF!</definedName>
    <definedName name="Pp_Vzdel_mzdy_výkon_VV" localSheetId="14">#REF!</definedName>
    <definedName name="Pp_Vzdel_mzdy_výkon_VV">#REF!</definedName>
    <definedName name="Pp_Vzdel_mzdy_výkon_VV_bez" localSheetId="20">#REF!</definedName>
    <definedName name="Pp_Vzdel_mzdy_výkon_VV_bez" localSheetId="23">#REF!</definedName>
    <definedName name="Pp_Vzdel_mzdy_výkon_VV_bez" localSheetId="9">#REF!</definedName>
    <definedName name="Pp_Vzdel_mzdy_výkon_VV_bez" localSheetId="12">#REF!</definedName>
    <definedName name="Pp_Vzdel_mzdy_výkon_VV_bez" localSheetId="14">#REF!</definedName>
    <definedName name="Pp_Vzdel_mzdy_výkon_VV_bez">#REF!</definedName>
    <definedName name="Pp_Vzdel_mzdy_výkon_VV_um" localSheetId="20">#REF!</definedName>
    <definedName name="Pp_Vzdel_mzdy_výkon_VV_um" localSheetId="23">#REF!</definedName>
    <definedName name="Pp_Vzdel_mzdy_výkon_VV_um" localSheetId="9">#REF!</definedName>
    <definedName name="Pp_Vzdel_mzdy_výkon_VV_um" localSheetId="12">#REF!</definedName>
    <definedName name="Pp_Vzdel_mzdy_výkon_VV_um" localSheetId="14">#REF!</definedName>
    <definedName name="Pp_Vzdel_mzdy_výkon_VV_um">#REF!</definedName>
    <definedName name="Pp_Vzdel_spec_prax" localSheetId="20">#REF!</definedName>
    <definedName name="Pp_Vzdel_spec_prax" localSheetId="23">#REF!</definedName>
    <definedName name="Pp_Vzdel_spec_prax" localSheetId="9">#REF!</definedName>
    <definedName name="Pp_Vzdel_spec_prax" localSheetId="11">#REF!</definedName>
    <definedName name="Pp_Vzdel_spec_prax" localSheetId="12">#REF!</definedName>
    <definedName name="Pp_Vzdel_spec_prax" localSheetId="14">#REF!</definedName>
    <definedName name="Pp_Vzdel_spec_prax">#REF!</definedName>
    <definedName name="Pp_Vzdel_TaS" localSheetId="20">#REF!</definedName>
    <definedName name="Pp_Vzdel_TaS" localSheetId="23">#REF!</definedName>
    <definedName name="Pp_Vzdel_TaS" localSheetId="9">#REF!</definedName>
    <definedName name="Pp_Vzdel_TaS" localSheetId="12">#REF!</definedName>
    <definedName name="Pp_Vzdel_TaS" localSheetId="14">#REF!</definedName>
    <definedName name="Pp_Vzdel_TaS">#REF!</definedName>
    <definedName name="Pp_Vzdel_TaS_rezerva" localSheetId="20">#REF!</definedName>
    <definedName name="Pp_Vzdel_TaS_rezerva" localSheetId="23">#REF!</definedName>
    <definedName name="Pp_Vzdel_TaS_rezerva" localSheetId="9">#REF!</definedName>
    <definedName name="Pp_Vzdel_TaS_rezerva" localSheetId="12">#REF!</definedName>
    <definedName name="Pp_Vzdel_TaS_rezerva" localSheetId="14">#REF!</definedName>
    <definedName name="Pp_Vzdel_TaS_rezerva">#REF!</definedName>
    <definedName name="Pp_Vzdel_TaS_spec" localSheetId="20">#REF!</definedName>
    <definedName name="Pp_Vzdel_TaS_spec" localSheetId="23">#REF!</definedName>
    <definedName name="Pp_Vzdel_TaS_spec" localSheetId="9">#REF!</definedName>
    <definedName name="Pp_Vzdel_TaS_spec" localSheetId="11">#REF!</definedName>
    <definedName name="Pp_Vzdel_TaS_spec" localSheetId="12">#REF!</definedName>
    <definedName name="Pp_Vzdel_TaS_spec" localSheetId="14">#REF!</definedName>
    <definedName name="Pp_Vzdel_TaS_spec">#REF!</definedName>
    <definedName name="Pp_Vzdel_TaS_stav" localSheetId="20">#REF!</definedName>
    <definedName name="Pp_Vzdel_TaS_stav" localSheetId="23">#REF!</definedName>
    <definedName name="Pp_Vzdel_TaS_stav" localSheetId="9">#REF!</definedName>
    <definedName name="Pp_Vzdel_TaS_stav" localSheetId="12">#REF!</definedName>
    <definedName name="Pp_Vzdel_TaS_stav" localSheetId="14">#REF!</definedName>
    <definedName name="Pp_Vzdel_TaS_stav">#REF!</definedName>
    <definedName name="Pp_Vzdel_TaS_výkon" localSheetId="20">#REF!</definedName>
    <definedName name="Pp_Vzdel_TaS_výkon" localSheetId="23">#REF!</definedName>
    <definedName name="Pp_Vzdel_TaS_výkon" localSheetId="9">#REF!</definedName>
    <definedName name="Pp_Vzdel_TaS_výkon" localSheetId="11">#REF!</definedName>
    <definedName name="Pp_Vzdel_TaS_výkon" localSheetId="12">#REF!</definedName>
    <definedName name="Pp_Vzdel_TaS_výkon" localSheetId="14">#REF!</definedName>
    <definedName name="Pp_Vzdel_TaS_výkon">#REF!</definedName>
    <definedName name="Pp_Vzdel_TaS_výkon_PPŠ" localSheetId="20">#REF!</definedName>
    <definedName name="Pp_Vzdel_TaS_výkon_PPŠ" localSheetId="23">#REF!</definedName>
    <definedName name="Pp_Vzdel_TaS_výkon_PPŠ" localSheetId="9">#REF!</definedName>
    <definedName name="Pp_Vzdel_TaS_výkon_PPŠ" localSheetId="11">#REF!</definedName>
    <definedName name="Pp_Vzdel_TaS_výkon_PPŠ" localSheetId="12">#REF!</definedName>
    <definedName name="Pp_Vzdel_TaS_výkon_PPŠ" localSheetId="14">#REF!</definedName>
    <definedName name="Pp_Vzdel_TaS_výkon_PPŠ">#REF!</definedName>
    <definedName name="Pp_Vzdel_TaS_výkon_PPŠ_a_zákl" localSheetId="20">#REF!</definedName>
    <definedName name="Pp_Vzdel_TaS_výkon_PPŠ_a_zákl" localSheetId="23">#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 localSheetId="14">#REF!</definedName>
    <definedName name="Pp_Vzdel_TaS_výkon_PPŠ_a_zákl">#REF!</definedName>
    <definedName name="Pp_Vzdel_TaS_výkon_PPŠ_KEN" localSheetId="20">#REF!</definedName>
    <definedName name="Pp_Vzdel_TaS_výkon_PPŠ_KEN" localSheetId="23">#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 localSheetId="14">#REF!</definedName>
    <definedName name="Pp_Vzdel_TaS_výkon_PPŠ_KEN">#REF!</definedName>
    <definedName name="Pp_Vzdel_TaS_zahr_granty" localSheetId="20">#REF!</definedName>
    <definedName name="Pp_Vzdel_TaS_zahr_granty" localSheetId="23">#REF!</definedName>
    <definedName name="Pp_Vzdel_TaS_zahr_granty" localSheetId="9">#REF!</definedName>
    <definedName name="Pp_Vzdel_TaS_zahr_granty" localSheetId="12">#REF!</definedName>
    <definedName name="Pp_Vzdel_TaS_zahr_granty" localSheetId="14">#REF!</definedName>
    <definedName name="Pp_Vzdel_TaS_zahr_granty">#REF!</definedName>
    <definedName name="Pp_Vzdel_TaS_zákl" localSheetId="20">#REF!</definedName>
    <definedName name="Pp_Vzdel_TaS_zákl" localSheetId="23">#REF!</definedName>
    <definedName name="Pp_Vzdel_TaS_zákl" localSheetId="9">#REF!</definedName>
    <definedName name="Pp_Vzdel_TaS_zákl" localSheetId="11">#REF!</definedName>
    <definedName name="Pp_Vzdel_TaS_zákl" localSheetId="12">#REF!</definedName>
    <definedName name="Pp_Vzdel_TaS_zákl" localSheetId="14">#REF!</definedName>
    <definedName name="Pp_Vzdel_TaS_zákl">#REF!</definedName>
    <definedName name="Pr_AV_BD" localSheetId="20">#REF!</definedName>
    <definedName name="Pr_AV_BD" localSheetId="23">#REF!</definedName>
    <definedName name="Pr_AV_BD" localSheetId="9">#REF!</definedName>
    <definedName name="Pr_AV_BD" localSheetId="12">#REF!</definedName>
    <definedName name="Pr_AV_BD" localSheetId="14">#REF!</definedName>
    <definedName name="Pr_AV_BD">#REF!</definedName>
    <definedName name="Pr_IV_BD" localSheetId="20">#REF!</definedName>
    <definedName name="Pr_IV_BD" localSheetId="23">#REF!</definedName>
    <definedName name="Pr_IV_BD" localSheetId="9">#REF!</definedName>
    <definedName name="Pr_IV_BD" localSheetId="12">#REF!</definedName>
    <definedName name="Pr_IV_BD" localSheetId="14">#REF!</definedName>
    <definedName name="Pr_IV_BD">#REF!</definedName>
    <definedName name="Pr_IV_KV" localSheetId="20">#REF!</definedName>
    <definedName name="Pr_IV_KV" localSheetId="23">#REF!</definedName>
    <definedName name="Pr_IV_KV" localSheetId="9">#REF!</definedName>
    <definedName name="Pr_IV_KV" localSheetId="12">#REF!</definedName>
    <definedName name="Pr_IV_KV" localSheetId="14">#REF!</definedName>
    <definedName name="Pr_IV_KV">#REF!</definedName>
    <definedName name="Pr_IV_KV_rezerva" localSheetId="20">#REF!</definedName>
    <definedName name="Pr_IV_KV_rezerva" localSheetId="23">#REF!</definedName>
    <definedName name="Pr_IV_KV_rezerva" localSheetId="9">#REF!</definedName>
    <definedName name="Pr_IV_KV_rezerva" localSheetId="12">#REF!</definedName>
    <definedName name="Pr_IV_KV_rezerva" localSheetId="14">#REF!</definedName>
    <definedName name="Pr_IV_KV_rezerva">#REF!</definedName>
    <definedName name="Pr_KEGA_BD" localSheetId="20">#REF!</definedName>
    <definedName name="Pr_KEGA_BD" localSheetId="23">#REF!</definedName>
    <definedName name="Pr_KEGA_BD" localSheetId="9">#REF!</definedName>
    <definedName name="Pr_KEGA_BD" localSheetId="12">#REF!</definedName>
    <definedName name="Pr_KEGA_BD" localSheetId="14">#REF!</definedName>
    <definedName name="Pr_KEGA_BD">#REF!</definedName>
    <definedName name="Pr_klinické" localSheetId="20">#REF!</definedName>
    <definedName name="Pr_klinické" localSheetId="23">#REF!</definedName>
    <definedName name="Pr_klinické" localSheetId="9">#REF!</definedName>
    <definedName name="Pr_klinické" localSheetId="12">#REF!</definedName>
    <definedName name="Pr_klinické" localSheetId="14">#REF!</definedName>
    <definedName name="Pr_klinické">#REF!</definedName>
    <definedName name="Pr_KŠ" localSheetId="20">#REF!</definedName>
    <definedName name="Pr_KŠ" localSheetId="23">#REF!</definedName>
    <definedName name="Pr_KŠ" localSheetId="9">#REF!</definedName>
    <definedName name="Pr_KŠ" localSheetId="11">#REF!</definedName>
    <definedName name="Pr_KŠ" localSheetId="12">#REF!</definedName>
    <definedName name="Pr_KŠ" localSheetId="14">#REF!</definedName>
    <definedName name="Pr_KŠ">#REF!</definedName>
    <definedName name="Pr_motštip_BD" localSheetId="20">#REF!</definedName>
    <definedName name="Pr_motštip_BD" localSheetId="23">#REF!</definedName>
    <definedName name="Pr_motštip_BD" localSheetId="9">#REF!</definedName>
    <definedName name="Pr_motštip_BD" localSheetId="12">#REF!</definedName>
    <definedName name="Pr_motštip_BD" localSheetId="14">#REF!</definedName>
    <definedName name="Pr_motštip_BD">#REF!</definedName>
    <definedName name="Pr_MVTS_BD" localSheetId="20">#REF!</definedName>
    <definedName name="Pr_MVTS_BD" localSheetId="23">#REF!</definedName>
    <definedName name="Pr_MVTS_BD" localSheetId="9">#REF!</definedName>
    <definedName name="Pr_MVTS_BD" localSheetId="12">#REF!</definedName>
    <definedName name="Pr_MVTS_BD" localSheetId="14">#REF!</definedName>
    <definedName name="Pr_MVTS_BD">#REF!</definedName>
    <definedName name="Pr_socštip_BD" localSheetId="20">#REF!</definedName>
    <definedName name="Pr_socštip_BD" localSheetId="23">#REF!</definedName>
    <definedName name="Pr_socštip_BD" localSheetId="9">#REF!</definedName>
    <definedName name="Pr_socštip_BD" localSheetId="12">#REF!</definedName>
    <definedName name="Pr_socštip_BD" localSheetId="14">#REF!</definedName>
    <definedName name="Pr_socštip_BD">#REF!</definedName>
    <definedName name="Pr_ŠD" localSheetId="20">#REF!</definedName>
    <definedName name="Pr_ŠD" localSheetId="23">#REF!</definedName>
    <definedName name="Pr_ŠD" localSheetId="9">#REF!</definedName>
    <definedName name="Pr_ŠD" localSheetId="11">#REF!</definedName>
    <definedName name="Pr_ŠD" localSheetId="12">#REF!</definedName>
    <definedName name="Pr_ŠD" localSheetId="14">#REF!</definedName>
    <definedName name="Pr_ŠD">#REF!</definedName>
    <definedName name="Pr_ŠDaJKŠPC_BD" localSheetId="20">#REF!</definedName>
    <definedName name="Pr_ŠDaJKŠPC_BD" localSheetId="23">#REF!</definedName>
    <definedName name="Pr_ŠDaJKŠPC_BD" localSheetId="9">#REF!</definedName>
    <definedName name="Pr_ŠDaJKŠPC_BD" localSheetId="12">#REF!</definedName>
    <definedName name="Pr_ŠDaJKŠPC_BD" localSheetId="14">#REF!</definedName>
    <definedName name="Pr_ŠDaJKŠPC_BD">#REF!</definedName>
    <definedName name="Pr_VaT_KV_zac_roka" localSheetId="20">#REF!</definedName>
    <definedName name="Pr_VaT_KV_zac_roka" localSheetId="23">#REF!</definedName>
    <definedName name="Pr_VaT_KV_zac_roka" localSheetId="9">#REF!</definedName>
    <definedName name="Pr_VaT_KV_zac_roka" localSheetId="12">#REF!</definedName>
    <definedName name="Pr_VaT_KV_zac_roka" localSheetId="14">#REF!</definedName>
    <definedName name="Pr_VaT_KV_zac_roka">#REF!</definedName>
    <definedName name="Pr_VaT_TaS" localSheetId="20">#REF!</definedName>
    <definedName name="Pr_VaT_TaS" localSheetId="23">#REF!</definedName>
    <definedName name="Pr_VaT_TaS" localSheetId="9">#REF!</definedName>
    <definedName name="Pr_VaT_TaS" localSheetId="12">#REF!</definedName>
    <definedName name="Pr_VaT_TaS" localSheetId="14">#REF!</definedName>
    <definedName name="Pr_VaT_TaS">#REF!</definedName>
    <definedName name="Pr_VaT_TaS_rezerva" localSheetId="20">#REF!</definedName>
    <definedName name="Pr_VaT_TaS_rezerva" localSheetId="23">#REF!</definedName>
    <definedName name="Pr_VaT_TaS_rezerva" localSheetId="9">#REF!</definedName>
    <definedName name="Pr_VaT_TaS_rezerva" localSheetId="12">#REF!</definedName>
    <definedName name="Pr_VaT_TaS_rezerva" localSheetId="14">#REF!</definedName>
    <definedName name="Pr_VaT_TaS_rezerva">#REF!</definedName>
    <definedName name="Pr_VaT_TaS_zac_roka" localSheetId="20">#REF!</definedName>
    <definedName name="Pr_VaT_TaS_zac_roka" localSheetId="23">#REF!</definedName>
    <definedName name="Pr_VaT_TaS_zac_roka" localSheetId="9">#REF!</definedName>
    <definedName name="Pr_VaT_TaS_zac_roka" localSheetId="12">#REF!</definedName>
    <definedName name="Pr_VaT_TaS_zac_roka" localSheetId="14">#REF!</definedName>
    <definedName name="Pr_VaT_TaS_zac_roka">#REF!</definedName>
    <definedName name="Pr_VEGA_BD" localSheetId="20">#REF!</definedName>
    <definedName name="Pr_VEGA_BD" localSheetId="23">#REF!</definedName>
    <definedName name="Pr_VEGA_BD" localSheetId="9">#REF!</definedName>
    <definedName name="Pr_VEGA_BD" localSheetId="12">#REF!</definedName>
    <definedName name="Pr_VEGA_BD" localSheetId="14">#REF!</definedName>
    <definedName name="Pr_VEGA_BD">#REF!</definedName>
    <definedName name="predmety" localSheetId="20">#REF!</definedName>
    <definedName name="predmety" localSheetId="23">#REF!</definedName>
    <definedName name="predmety" localSheetId="9">#REF!</definedName>
    <definedName name="predmety" localSheetId="12">#REF!</definedName>
    <definedName name="predmety" localSheetId="14">#REF!</definedName>
    <definedName name="predmety">#REF!</definedName>
    <definedName name="prisp_na_1_jedlo" localSheetId="20">#REF!</definedName>
    <definedName name="prisp_na_1_jedlo" localSheetId="23">#REF!</definedName>
    <definedName name="prisp_na_1_jedlo" localSheetId="9">#REF!</definedName>
    <definedName name="prisp_na_1_jedlo" localSheetId="11">#REF!</definedName>
    <definedName name="prisp_na_1_jedlo" localSheetId="12">#REF!</definedName>
    <definedName name="prisp_na_1_jedlo" localSheetId="14">#REF!</definedName>
    <definedName name="prisp_na_1_jedlo">#REF!</definedName>
    <definedName name="prisp_na_ubyt_stud_SD" localSheetId="20">#REF!</definedName>
    <definedName name="prisp_na_ubyt_stud_SD" localSheetId="23">#REF!</definedName>
    <definedName name="prisp_na_ubyt_stud_SD" localSheetId="9">#REF!</definedName>
    <definedName name="prisp_na_ubyt_stud_SD" localSheetId="11">#REF!</definedName>
    <definedName name="prisp_na_ubyt_stud_SD" localSheetId="12">#REF!</definedName>
    <definedName name="prisp_na_ubyt_stud_SD" localSheetId="14">#REF!</definedName>
    <definedName name="prisp_na_ubyt_stud_SD">#REF!</definedName>
    <definedName name="prisp_na_ubyt_stud_ZZ" localSheetId="20">#REF!</definedName>
    <definedName name="prisp_na_ubyt_stud_ZZ" localSheetId="23">#REF!</definedName>
    <definedName name="prisp_na_ubyt_stud_ZZ" localSheetId="9">#REF!</definedName>
    <definedName name="prisp_na_ubyt_stud_ZZ" localSheetId="11">#REF!</definedName>
    <definedName name="prisp_na_ubyt_stud_ZZ" localSheetId="12">#REF!</definedName>
    <definedName name="prisp_na_ubyt_stud_ZZ" localSheetId="14">#REF!</definedName>
    <definedName name="prisp_na_ubyt_stud_ZZ">#REF!</definedName>
    <definedName name="prísp_zákl_prev" localSheetId="20">#REF!</definedName>
    <definedName name="prísp_zákl_prev" localSheetId="23">#REF!</definedName>
    <definedName name="prísp_zákl_prev" localSheetId="9">#REF!</definedName>
    <definedName name="prísp_zákl_prev" localSheetId="12">#REF!</definedName>
    <definedName name="prísp_zákl_prev" localSheetId="14">#REF!</definedName>
    <definedName name="prísp_zákl_prev">#REF!</definedName>
    <definedName name="R_vvs" localSheetId="20">#REF!</definedName>
    <definedName name="R_vvs" localSheetId="23">#REF!</definedName>
    <definedName name="R_vvs" localSheetId="9">#REF!</definedName>
    <definedName name="R_vvs" localSheetId="12">#REF!</definedName>
    <definedName name="R_vvs" localSheetId="14">#REF!</definedName>
    <definedName name="R_vvs">#REF!</definedName>
    <definedName name="R_vvs_BD" localSheetId="20">#REF!</definedName>
    <definedName name="R_vvs_BD" localSheetId="23">#REF!</definedName>
    <definedName name="R_vvs_BD" localSheetId="9">#REF!</definedName>
    <definedName name="R_vvs_BD" localSheetId="12">#REF!</definedName>
    <definedName name="R_vvs_BD" localSheetId="14">#REF!</definedName>
    <definedName name="R_vvs_BD">#REF!</definedName>
    <definedName name="R_vvs_VaT_BD" localSheetId="20">#REF!</definedName>
    <definedName name="R_vvs_VaT_BD" localSheetId="23">#REF!</definedName>
    <definedName name="R_vvs_VaT_BD" localSheetId="9">#REF!</definedName>
    <definedName name="R_vvs_VaT_BD" localSheetId="12">#REF!</definedName>
    <definedName name="R_vvs_VaT_BD" localSheetId="14">#REF!</definedName>
    <definedName name="R_vvs_VaT_BD">#REF!</definedName>
    <definedName name="Sanet" localSheetId="20">#REF!</definedName>
    <definedName name="Sanet" localSheetId="23">#REF!</definedName>
    <definedName name="Sanet" localSheetId="9">#REF!</definedName>
    <definedName name="Sanet" localSheetId="12">#REF!</definedName>
    <definedName name="Sanet" localSheetId="14">#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23">#REF!</definedName>
    <definedName name="stavba_ucelova" localSheetId="7">#REF!</definedName>
    <definedName name="stavba_ucelova" localSheetId="9">#REF!</definedName>
    <definedName name="stavba_ucelova" localSheetId="12">#REF!</definedName>
    <definedName name="stavba_ucelova" localSheetId="14">#REF!</definedName>
    <definedName name="stavba_ucelova">#REF!</definedName>
    <definedName name="studenti_vstup" localSheetId="20">#REF!</definedName>
    <definedName name="studenti_vstup" localSheetId="23">#REF!</definedName>
    <definedName name="studenti_vstup" localSheetId="9">#REF!</definedName>
    <definedName name="studenti_vstup" localSheetId="12">#REF!</definedName>
    <definedName name="studenti_vstup" localSheetId="14">#REF!</definedName>
    <definedName name="studenti_vstup">#REF!</definedName>
    <definedName name="sustava" localSheetId="20">#REF!</definedName>
    <definedName name="sustava" localSheetId="23">#REF!</definedName>
    <definedName name="sustava" localSheetId="9">#REF!</definedName>
    <definedName name="sustava" localSheetId="12">#REF!</definedName>
    <definedName name="sustava" localSheetId="14">#REF!</definedName>
    <definedName name="sustava">#REF!</definedName>
    <definedName name="T_1" localSheetId="20">#REF!</definedName>
    <definedName name="T_1" localSheetId="23">#REF!</definedName>
    <definedName name="T_1" localSheetId="9">#REF!</definedName>
    <definedName name="T_1" localSheetId="12">#REF!</definedName>
    <definedName name="T_1" localSheetId="14">#REF!</definedName>
    <definedName name="T_1">#REF!</definedName>
    <definedName name="T_25_so_štip_2007" localSheetId="20">#REF!</definedName>
    <definedName name="T_25_so_štip_2007" localSheetId="23">#REF!</definedName>
    <definedName name="T_25_so_štip_2007" localSheetId="9">#REF!</definedName>
    <definedName name="T_25_so_štip_2007" localSheetId="12">#REF!</definedName>
    <definedName name="T_25_so_štip_2007" localSheetId="14">#REF!</definedName>
    <definedName name="T_25_so_štip_2007">#REF!</definedName>
    <definedName name="T_M" localSheetId="20">#REF!</definedName>
    <definedName name="T_M" localSheetId="23">#REF!</definedName>
    <definedName name="T_M" localSheetId="9">#REF!</definedName>
    <definedName name="T_M" localSheetId="12">#REF!</definedName>
    <definedName name="T_M" localSheetId="14">#REF!</definedName>
    <definedName name="T_M">#REF!</definedName>
    <definedName name="váha_absDrš" localSheetId="20">#REF!</definedName>
    <definedName name="váha_absDrš" localSheetId="23">#REF!</definedName>
    <definedName name="váha_absDrš" localSheetId="9">#REF!</definedName>
    <definedName name="váha_absDrš" localSheetId="12">#REF!</definedName>
    <definedName name="váha_absDrš" localSheetId="14">#REF!</definedName>
    <definedName name="váha_absDrš">#REF!</definedName>
    <definedName name="váha_DG" localSheetId="20">#REF!</definedName>
    <definedName name="váha_DG" localSheetId="23">#REF!</definedName>
    <definedName name="váha_DG" localSheetId="9">#REF!</definedName>
    <definedName name="váha_DG" localSheetId="12">#REF!</definedName>
    <definedName name="váha_DG" localSheetId="14">#REF!</definedName>
    <definedName name="váha_DG">#REF!</definedName>
    <definedName name="váha_poDs" localSheetId="20">#REF!</definedName>
    <definedName name="váha_poDs" localSheetId="23">#REF!</definedName>
    <definedName name="váha_poDs" localSheetId="9">#REF!</definedName>
    <definedName name="váha_poDs" localSheetId="12">#REF!</definedName>
    <definedName name="váha_poDs" localSheetId="14">#REF!</definedName>
    <definedName name="váha_poDs">#REF!</definedName>
    <definedName name="váha_Pub" localSheetId="20">#REF!</definedName>
    <definedName name="váha_Pub" localSheetId="23">#REF!</definedName>
    <definedName name="váha_Pub" localSheetId="9">#REF!</definedName>
    <definedName name="váha_Pub" localSheetId="12">#REF!</definedName>
    <definedName name="váha_Pub" localSheetId="14">#REF!</definedName>
    <definedName name="váha_Pub">#REF!</definedName>
    <definedName name="váha_ZG" localSheetId="20">#REF!</definedName>
    <definedName name="váha_ZG" localSheetId="23">#REF!</definedName>
    <definedName name="váha_ZG" localSheetId="9">#REF!</definedName>
    <definedName name="váha_ZG" localSheetId="12">#REF!</definedName>
    <definedName name="váha_ZG" localSheetId="14">#REF!</definedName>
    <definedName name="váha_ZG">#REF!</definedName>
    <definedName name="výkon_um" localSheetId="20">#REF!</definedName>
    <definedName name="výkon_um" localSheetId="23">#REF!</definedName>
    <definedName name="výkon_um" localSheetId="9">#REF!</definedName>
    <definedName name="výkon_um" localSheetId="12">#REF!</definedName>
    <definedName name="výkon_um" localSheetId="14">#REF!</definedName>
    <definedName name="výkon_um">#REF!</definedName>
    <definedName name="x" localSheetId="20">#REF!</definedName>
    <definedName name="x" localSheetId="23">#REF!</definedName>
    <definedName name="x" localSheetId="9">#REF!</definedName>
    <definedName name="x" localSheetId="12">#REF!</definedName>
    <definedName name="x" localSheetId="14">#REF!</definedName>
    <definedName name="x">#REF!</definedName>
    <definedName name="xxx" hidden="1">"3TGMUFSSIAIMK2KTNC9DELQD0"</definedName>
    <definedName name="zakl_prisp_na_prev_SD" localSheetId="20">#REF!</definedName>
    <definedName name="zakl_prisp_na_prev_SD" localSheetId="23">#REF!</definedName>
    <definedName name="zakl_prisp_na_prev_SD" localSheetId="9">#REF!</definedName>
    <definedName name="zakl_prisp_na_prev_SD" localSheetId="11">#REF!</definedName>
    <definedName name="zakl_prisp_na_prev_SD" localSheetId="12">#REF!</definedName>
    <definedName name="zakl_prisp_na_prev_SD" localSheetId="14">#REF!</definedName>
    <definedName name="zakl_prisp_na_prev_SD">#REF!</definedName>
    <definedName name="záloha" localSheetId="20">#REF!</definedName>
    <definedName name="záloha" localSheetId="23">#REF!</definedName>
    <definedName name="záloha" localSheetId="9">#REF!</definedName>
    <definedName name="záloha" localSheetId="11">#REF!</definedName>
    <definedName name="záloha" localSheetId="12">#REF!</definedName>
    <definedName name="záloha" localSheetId="14">#REF!</definedName>
    <definedName name="záloh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21" i="162" l="1"/>
  <c r="I8" i="97"/>
  <c r="D20" i="90" l="1"/>
  <c r="D14" i="90"/>
  <c r="F122" i="162" l="1"/>
  <c r="F95" i="162"/>
  <c r="E107" i="162"/>
  <c r="D19" i="154" l="1"/>
  <c r="C19" i="154"/>
  <c r="D5" i="154"/>
  <c r="C5" i="154"/>
  <c r="D104" i="161"/>
  <c r="F104" i="161"/>
  <c r="C104" i="161"/>
  <c r="D121" i="162"/>
  <c r="C41" i="3" l="1"/>
  <c r="E56" i="3" l="1"/>
  <c r="E52" i="3"/>
  <c r="E53" i="3"/>
  <c r="E54" i="3"/>
  <c r="E55" i="3"/>
  <c r="E44" i="3"/>
  <c r="E45" i="3"/>
  <c r="E46" i="3"/>
  <c r="E47" i="3"/>
  <c r="E48" i="3"/>
  <c r="E49" i="3"/>
  <c r="E50" i="3"/>
  <c r="E43" i="3"/>
  <c r="C24" i="3" l="1"/>
  <c r="E23" i="3"/>
  <c r="C19" i="3"/>
  <c r="E27" i="3" l="1"/>
  <c r="E28" i="3"/>
  <c r="E29" i="3"/>
  <c r="E30" i="3"/>
  <c r="E31" i="3"/>
  <c r="E32" i="3"/>
  <c r="E33" i="3"/>
  <c r="E34" i="3"/>
  <c r="E35" i="3"/>
  <c r="E36" i="3"/>
  <c r="E37" i="3"/>
  <c r="E38" i="3"/>
  <c r="E39" i="3"/>
  <c r="E21" i="3"/>
  <c r="E22" i="3"/>
  <c r="E8" i="3"/>
  <c r="E9" i="3"/>
  <c r="E10" i="3"/>
  <c r="E11" i="3"/>
  <c r="E12" i="3"/>
  <c r="E13" i="3"/>
  <c r="E14" i="3"/>
  <c r="E15" i="3"/>
  <c r="E16" i="3"/>
  <c r="E17" i="3"/>
  <c r="C5" i="3"/>
  <c r="E19" i="160" l="1"/>
  <c r="F19" i="160"/>
  <c r="D19" i="160"/>
  <c r="C19" i="160"/>
  <c r="C39" i="160"/>
  <c r="H37" i="160"/>
  <c r="H35" i="160" s="1"/>
  <c r="G36" i="160"/>
  <c r="G35" i="160"/>
  <c r="F35" i="160"/>
  <c r="E35" i="160"/>
  <c r="D35" i="160"/>
  <c r="C35" i="160"/>
  <c r="H34" i="160"/>
  <c r="H32" i="160" s="1"/>
  <c r="G33" i="160"/>
  <c r="G32" i="160" s="1"/>
  <c r="F32" i="160"/>
  <c r="E32" i="160"/>
  <c r="D32" i="160"/>
  <c r="C32" i="160"/>
  <c r="H31" i="160"/>
  <c r="H29" i="160" s="1"/>
  <c r="G30" i="160"/>
  <c r="G29" i="160" s="1"/>
  <c r="F29" i="160"/>
  <c r="E29" i="160"/>
  <c r="D29" i="160"/>
  <c r="C29" i="160"/>
  <c r="E9" i="166"/>
  <c r="E10" i="166"/>
  <c r="E11" i="166"/>
  <c r="E12" i="166"/>
  <c r="E13" i="166"/>
  <c r="H28" i="160"/>
  <c r="H26" i="160" s="1"/>
  <c r="G27" i="160"/>
  <c r="G26" i="160"/>
  <c r="F26" i="160"/>
  <c r="E26" i="160"/>
  <c r="D26" i="160"/>
  <c r="C26" i="160"/>
  <c r="H25" i="160"/>
  <c r="G24" i="160"/>
  <c r="G23" i="160" s="1"/>
  <c r="H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H8" i="160"/>
  <c r="A8" i="160"/>
  <c r="A9" i="160" s="1"/>
  <c r="A10" i="160" s="1"/>
  <c r="A11" i="160" s="1"/>
  <c r="G7" i="160"/>
  <c r="F6" i="160"/>
  <c r="E6" i="160"/>
  <c r="D6" i="160"/>
  <c r="H6" i="160" s="1"/>
  <c r="C6" i="160"/>
  <c r="C5" i="64"/>
  <c r="C8" i="64"/>
  <c r="C25" i="64"/>
  <c r="F33" i="133"/>
  <c r="F34" i="133"/>
  <c r="F35" i="133"/>
  <c r="F36" i="133"/>
  <c r="F37" i="133"/>
  <c r="F38" i="133"/>
  <c r="H9" i="160" l="1"/>
  <c r="G9" i="160"/>
  <c r="H12" i="160"/>
  <c r="G15" i="160"/>
  <c r="H15" i="160"/>
  <c r="C18" i="160"/>
  <c r="G12" i="160"/>
  <c r="E18" i="160"/>
  <c r="F18" i="160"/>
  <c r="D18" i="160"/>
  <c r="G6" i="160"/>
  <c r="E21" i="166"/>
  <c r="E20" i="166"/>
  <c r="E19" i="166"/>
  <c r="D20" i="146"/>
  <c r="C20" i="146"/>
  <c r="F39" i="160" l="1"/>
  <c r="G18" i="160"/>
  <c r="H19" i="160"/>
  <c r="G19" i="160"/>
  <c r="E39" i="160"/>
  <c r="D39" i="160"/>
  <c r="H18" i="160"/>
  <c r="F22" i="133"/>
  <c r="C107" i="162"/>
  <c r="F89" i="162"/>
  <c r="E89" i="162"/>
  <c r="D89" i="162"/>
  <c r="C89" i="162"/>
  <c r="H94" i="162"/>
  <c r="G94" i="162"/>
  <c r="C29" i="161"/>
  <c r="C44" i="161"/>
  <c r="G39" i="160" l="1"/>
  <c r="H39" i="160"/>
  <c r="H36" i="161"/>
  <c r="G36" i="161"/>
  <c r="H34" i="161"/>
  <c r="G34" i="161"/>
  <c r="H79" i="161"/>
  <c r="G79" i="161"/>
  <c r="H35" i="161"/>
  <c r="G35" i="161"/>
  <c r="D44" i="161"/>
  <c r="E44" i="161"/>
  <c r="F44" i="161"/>
  <c r="K13" i="171"/>
  <c r="E28" i="23"/>
  <c r="E27" i="23"/>
  <c r="E24" i="23"/>
  <c r="E23" i="23"/>
  <c r="E20" i="23"/>
  <c r="E21" i="23"/>
  <c r="E19" i="23"/>
  <c r="E17" i="23"/>
  <c r="E12" i="23"/>
  <c r="E13" i="23"/>
  <c r="E14" i="23"/>
  <c r="E15" i="23"/>
  <c r="E11" i="23"/>
  <c r="E8" i="23"/>
  <c r="E9" i="23"/>
  <c r="E7" i="23"/>
  <c r="H109" i="162"/>
  <c r="H110" i="162"/>
  <c r="H111" i="162"/>
  <c r="H112" i="162"/>
  <c r="H113" i="162"/>
  <c r="H114" i="162"/>
  <c r="H115" i="162"/>
  <c r="H116" i="162"/>
  <c r="H117" i="162"/>
  <c r="H118" i="162"/>
  <c r="H119" i="162"/>
  <c r="H120" i="162"/>
  <c r="G109" i="162"/>
  <c r="G110" i="162"/>
  <c r="G111" i="162"/>
  <c r="G112" i="162"/>
  <c r="G113" i="162"/>
  <c r="G114" i="162"/>
  <c r="G115" i="162"/>
  <c r="G116" i="162"/>
  <c r="G117" i="162"/>
  <c r="G118" i="162"/>
  <c r="G119" i="162"/>
  <c r="G120" i="162"/>
  <c r="H99" i="162"/>
  <c r="H100" i="162"/>
  <c r="H101" i="162"/>
  <c r="H102" i="162"/>
  <c r="H103" i="162"/>
  <c r="H104" i="162"/>
  <c r="H105" i="162"/>
  <c r="H106" i="162"/>
  <c r="G99" i="162"/>
  <c r="G100" i="162"/>
  <c r="G101" i="162"/>
  <c r="G102" i="162"/>
  <c r="G103" i="162"/>
  <c r="G104" i="162"/>
  <c r="G105" i="162"/>
  <c r="G106" i="162"/>
  <c r="H77" i="162"/>
  <c r="H78" i="162"/>
  <c r="H79" i="162"/>
  <c r="H80" i="162"/>
  <c r="H81" i="162"/>
  <c r="H83" i="162"/>
  <c r="H84" i="162"/>
  <c r="H85" i="162"/>
  <c r="H86" i="162"/>
  <c r="H87" i="162"/>
  <c r="H88" i="162"/>
  <c r="H90" i="162"/>
  <c r="H91" i="162"/>
  <c r="H92" i="162"/>
  <c r="H93" i="162"/>
  <c r="G77" i="162"/>
  <c r="G78" i="162"/>
  <c r="G79" i="162"/>
  <c r="G80" i="162"/>
  <c r="G81" i="162"/>
  <c r="G83" i="162"/>
  <c r="G84" i="162"/>
  <c r="G85" i="162"/>
  <c r="G86" i="162"/>
  <c r="G87" i="162"/>
  <c r="G88" i="162"/>
  <c r="G90" i="162"/>
  <c r="G91" i="162"/>
  <c r="G92" i="162"/>
  <c r="G93" i="162"/>
  <c r="H70" i="162"/>
  <c r="H71" i="162"/>
  <c r="H72" i="162"/>
  <c r="H73" i="162"/>
  <c r="H74" i="162"/>
  <c r="G70" i="162"/>
  <c r="G71" i="162"/>
  <c r="G72" i="162"/>
  <c r="G73" i="162"/>
  <c r="G74" i="162"/>
  <c r="H52" i="162"/>
  <c r="H53" i="162"/>
  <c r="H54" i="162"/>
  <c r="H55" i="162"/>
  <c r="H56" i="162"/>
  <c r="H57" i="162"/>
  <c r="H58" i="162"/>
  <c r="H59" i="162"/>
  <c r="H60" i="162"/>
  <c r="H61" i="162"/>
  <c r="H62" i="162"/>
  <c r="H63" i="162"/>
  <c r="H64" i="162"/>
  <c r="H65" i="162"/>
  <c r="G52" i="162"/>
  <c r="G53" i="162"/>
  <c r="G54" i="162"/>
  <c r="G55" i="162"/>
  <c r="G56" i="162"/>
  <c r="G57" i="162"/>
  <c r="G58" i="162"/>
  <c r="G59" i="162"/>
  <c r="G60" i="162"/>
  <c r="G61" i="162"/>
  <c r="G62" i="162"/>
  <c r="G63" i="162"/>
  <c r="G64" i="162"/>
  <c r="G65" i="162"/>
  <c r="H44" i="162"/>
  <c r="H45" i="162"/>
  <c r="H46" i="162"/>
  <c r="H47" i="162"/>
  <c r="H48" i="162"/>
  <c r="H49" i="162"/>
  <c r="G44" i="162"/>
  <c r="G46" i="162"/>
  <c r="G47" i="162"/>
  <c r="G48" i="162"/>
  <c r="G49" i="162"/>
  <c r="H36" i="162"/>
  <c r="H37" i="162"/>
  <c r="H38" i="162"/>
  <c r="H39" i="162"/>
  <c r="H40" i="162"/>
  <c r="H41" i="162"/>
  <c r="G36" i="162"/>
  <c r="G37" i="162"/>
  <c r="G38" i="162"/>
  <c r="G39" i="162"/>
  <c r="G40" i="162"/>
  <c r="G41" i="162"/>
  <c r="H29" i="162"/>
  <c r="H30" i="162"/>
  <c r="H31" i="162"/>
  <c r="H32" i="162"/>
  <c r="H33" i="162"/>
  <c r="G29" i="162"/>
  <c r="G30" i="162"/>
  <c r="G31" i="162"/>
  <c r="G32" i="162"/>
  <c r="G33" i="162"/>
  <c r="H8" i="162"/>
  <c r="H9" i="162"/>
  <c r="H10" i="162"/>
  <c r="H11" i="162"/>
  <c r="H12" i="162"/>
  <c r="H13" i="162"/>
  <c r="H14" i="162"/>
  <c r="H15" i="162"/>
  <c r="H16" i="162"/>
  <c r="H17" i="162"/>
  <c r="H18" i="162"/>
  <c r="H20" i="162"/>
  <c r="H21" i="162"/>
  <c r="H22" i="162"/>
  <c r="H23" i="162"/>
  <c r="H24" i="162"/>
  <c r="H25" i="162"/>
  <c r="G8" i="162"/>
  <c r="G9" i="162"/>
  <c r="G10" i="162"/>
  <c r="G11" i="162"/>
  <c r="G12" i="162"/>
  <c r="G13" i="162"/>
  <c r="G14" i="162"/>
  <c r="G15" i="162"/>
  <c r="G16" i="162"/>
  <c r="G17" i="162"/>
  <c r="G18" i="162"/>
  <c r="G20" i="162"/>
  <c r="G21" i="162"/>
  <c r="G22" i="162"/>
  <c r="G23" i="162"/>
  <c r="G24" i="162"/>
  <c r="G25" i="162"/>
  <c r="G7" i="162"/>
  <c r="H7" i="161"/>
  <c r="H8" i="161"/>
  <c r="H9" i="161"/>
  <c r="H10" i="161"/>
  <c r="H12" i="161"/>
  <c r="H13" i="161"/>
  <c r="H14" i="161"/>
  <c r="H15" i="161"/>
  <c r="H17" i="161"/>
  <c r="H18" i="161"/>
  <c r="H19" i="161"/>
  <c r="H20" i="161"/>
  <c r="H21" i="161"/>
  <c r="H22" i="161"/>
  <c r="H23" i="161"/>
  <c r="H24" i="161"/>
  <c r="H26" i="161"/>
  <c r="H27" i="161"/>
  <c r="H28" i="161"/>
  <c r="H30" i="161"/>
  <c r="H31" i="161"/>
  <c r="H32" i="161"/>
  <c r="H33" i="161"/>
  <c r="H37" i="161"/>
  <c r="H38" i="161"/>
  <c r="H39" i="161"/>
  <c r="H40" i="161"/>
  <c r="H41" i="161"/>
  <c r="H42" i="161"/>
  <c r="H43" i="161"/>
  <c r="H45" i="161"/>
  <c r="H46" i="161"/>
  <c r="H47" i="161"/>
  <c r="H48" i="161"/>
  <c r="H49" i="161"/>
  <c r="H50" i="161"/>
  <c r="H51" i="161"/>
  <c r="H52" i="161"/>
  <c r="H54" i="161"/>
  <c r="H55" i="161"/>
  <c r="H56" i="161"/>
  <c r="H57" i="161"/>
  <c r="H58" i="161"/>
  <c r="H59" i="161"/>
  <c r="H60" i="161"/>
  <c r="H61" i="161"/>
  <c r="H62" i="161"/>
  <c r="H63" i="161"/>
  <c r="H64" i="161"/>
  <c r="H65" i="161"/>
  <c r="H66" i="161"/>
  <c r="H67" i="161"/>
  <c r="H68" i="161"/>
  <c r="H76" i="161"/>
  <c r="H77" i="161"/>
  <c r="H78" i="161"/>
  <c r="H80" i="161"/>
  <c r="H81" i="161"/>
  <c r="H82" i="161"/>
  <c r="H84" i="161"/>
  <c r="H85" i="161"/>
  <c r="H86" i="161"/>
  <c r="H87" i="161"/>
  <c r="H88" i="161"/>
  <c r="H89" i="161"/>
  <c r="H90" i="161"/>
  <c r="H91" i="161"/>
  <c r="H92" i="161"/>
  <c r="H94" i="161"/>
  <c r="H95" i="161"/>
  <c r="H96" i="161"/>
  <c r="H97" i="161"/>
  <c r="H98" i="161"/>
  <c r="H99" i="161"/>
  <c r="H100" i="161"/>
  <c r="H101" i="161"/>
  <c r="H102" i="161"/>
  <c r="H103" i="161"/>
  <c r="G10" i="161"/>
  <c r="G12" i="161"/>
  <c r="G13" i="161"/>
  <c r="G14" i="161"/>
  <c r="G15" i="161"/>
  <c r="G17" i="161"/>
  <c r="G18" i="161"/>
  <c r="G19" i="161"/>
  <c r="G20" i="161"/>
  <c r="G21" i="161"/>
  <c r="G22" i="161"/>
  <c r="G23" i="161"/>
  <c r="G24" i="161"/>
  <c r="G26" i="161"/>
  <c r="G27" i="161"/>
  <c r="G28" i="161"/>
  <c r="G30" i="161"/>
  <c r="G31" i="161"/>
  <c r="G32" i="161"/>
  <c r="G33" i="161"/>
  <c r="G37" i="161"/>
  <c r="G38" i="161"/>
  <c r="G39" i="161"/>
  <c r="G40" i="161"/>
  <c r="G41" i="161"/>
  <c r="G42" i="161"/>
  <c r="G43" i="161"/>
  <c r="G45" i="161"/>
  <c r="G46" i="161"/>
  <c r="G47" i="161"/>
  <c r="G48" i="161"/>
  <c r="G49" i="161"/>
  <c r="G50" i="161"/>
  <c r="G51" i="161"/>
  <c r="G52" i="161"/>
  <c r="G54" i="161"/>
  <c r="G55" i="161"/>
  <c r="G56" i="161"/>
  <c r="G57" i="161"/>
  <c r="G58" i="161"/>
  <c r="G59" i="161"/>
  <c r="G60" i="161"/>
  <c r="G61" i="161"/>
  <c r="G62" i="161"/>
  <c r="G63" i="161"/>
  <c r="G64" i="161"/>
  <c r="G65" i="161"/>
  <c r="G66" i="161"/>
  <c r="G67" i="161"/>
  <c r="G68" i="161"/>
  <c r="G70" i="161"/>
  <c r="G71" i="161"/>
  <c r="G72" i="161"/>
  <c r="G73" i="161"/>
  <c r="G74" i="161"/>
  <c r="G75" i="161"/>
  <c r="G76" i="161"/>
  <c r="G77" i="161"/>
  <c r="G78" i="161"/>
  <c r="G80" i="161"/>
  <c r="G81" i="161"/>
  <c r="G82" i="161"/>
  <c r="G84" i="161"/>
  <c r="G85" i="161"/>
  <c r="G86" i="161"/>
  <c r="G87" i="161"/>
  <c r="G88" i="161"/>
  <c r="G89" i="161"/>
  <c r="G90" i="161"/>
  <c r="G91" i="161"/>
  <c r="G92" i="161"/>
  <c r="G94" i="161"/>
  <c r="G95" i="161"/>
  <c r="G96" i="161"/>
  <c r="G97" i="161"/>
  <c r="G98" i="161"/>
  <c r="G99" i="161"/>
  <c r="G100" i="161"/>
  <c r="G101" i="161"/>
  <c r="G102" i="161"/>
  <c r="G103" i="161"/>
  <c r="D5" i="23"/>
  <c r="D42" i="162"/>
  <c r="E42" i="162"/>
  <c r="F42" i="162"/>
  <c r="C42" i="162"/>
  <c r="D45" i="162"/>
  <c r="E45" i="162"/>
  <c r="F45" i="162"/>
  <c r="C45" i="162"/>
  <c r="G45" i="162" l="1"/>
  <c r="H44" i="161"/>
  <c r="G44" i="161"/>
  <c r="D69" i="161"/>
  <c r="E69" i="161"/>
  <c r="F69" i="161"/>
  <c r="C69" i="161"/>
  <c r="D83" i="161"/>
  <c r="E83" i="161"/>
  <c r="F83" i="161"/>
  <c r="C83" i="161"/>
  <c r="H83" i="161" l="1"/>
  <c r="H69" i="161"/>
  <c r="G69" i="161"/>
  <c r="G83" i="161"/>
  <c r="D16" i="161"/>
  <c r="E16" i="161"/>
  <c r="F16" i="161"/>
  <c r="H16" i="161" s="1"/>
  <c r="C16" i="161"/>
  <c r="G16" i="161" l="1"/>
  <c r="E9" i="61"/>
  <c r="I13" i="171"/>
  <c r="D26" i="23"/>
  <c r="E26" i="23" s="1"/>
  <c r="C26" i="23"/>
  <c r="C22" i="23"/>
  <c r="E22" i="23" s="1"/>
  <c r="D22" i="23"/>
  <c r="D16" i="23"/>
  <c r="D25" i="23"/>
  <c r="D18" i="23"/>
  <c r="D10" i="23"/>
  <c r="D6" i="23"/>
  <c r="D29" i="23" l="1"/>
  <c r="C6" i="23" l="1"/>
  <c r="E6" i="23" s="1"/>
  <c r="F97" i="162" l="1"/>
  <c r="E97" i="162"/>
  <c r="E95" i="162" s="1"/>
  <c r="D97" i="162"/>
  <c r="D95" i="162" s="1"/>
  <c r="C97" i="162"/>
  <c r="C95" i="162" s="1"/>
  <c r="H89" i="162"/>
  <c r="D82" i="162"/>
  <c r="E82" i="162"/>
  <c r="F82" i="162"/>
  <c r="H82" i="162" s="1"/>
  <c r="C82" i="162"/>
  <c r="D27" i="162"/>
  <c r="E27" i="162"/>
  <c r="F27" i="162"/>
  <c r="C27" i="162"/>
  <c r="D93" i="161"/>
  <c r="E93" i="161"/>
  <c r="E104" i="161" s="1"/>
  <c r="F93" i="161"/>
  <c r="D53" i="161"/>
  <c r="E53" i="161"/>
  <c r="F53" i="161"/>
  <c r="D29" i="161"/>
  <c r="E29" i="161"/>
  <c r="F29" i="161"/>
  <c r="D25" i="161"/>
  <c r="E25" i="161"/>
  <c r="F25" i="161"/>
  <c r="D11" i="161"/>
  <c r="E11" i="161"/>
  <c r="F11" i="161"/>
  <c r="H11" i="161" s="1"/>
  <c r="D6" i="161"/>
  <c r="E6" i="161"/>
  <c r="F6" i="161"/>
  <c r="C93" i="161"/>
  <c r="G89" i="162" l="1"/>
  <c r="G82" i="162"/>
  <c r="H25" i="161"/>
  <c r="H53" i="161"/>
  <c r="H93" i="161"/>
  <c r="G93" i="161"/>
  <c r="H29" i="161"/>
  <c r="D21" i="146"/>
  <c r="C21" i="146"/>
  <c r="C12" i="146"/>
  <c r="D17" i="146"/>
  <c r="C17" i="146"/>
  <c r="D6" i="146"/>
  <c r="C6" i="146"/>
  <c r="A6" i="146"/>
  <c r="A7" i="146" s="1"/>
  <c r="A8" i="146" s="1"/>
  <c r="A9" i="146" s="1"/>
  <c r="A10" i="146" s="1"/>
  <c r="A11" i="146" s="1"/>
  <c r="A12" i="146" s="1"/>
  <c r="A13" i="146" s="1"/>
  <c r="A15" i="146" s="1"/>
  <c r="A16" i="146" s="1"/>
  <c r="A17" i="146" s="1"/>
  <c r="A18" i="146" s="1"/>
  <c r="A19" i="146" s="1"/>
  <c r="A20" i="146" s="1"/>
  <c r="A21" i="146" s="1"/>
  <c r="H104" i="161" l="1"/>
  <c r="D10" i="146"/>
  <c r="D12" i="146" s="1"/>
  <c r="D9" i="146" s="1"/>
  <c r="D5" i="146" s="1"/>
  <c r="D16" i="146" s="1"/>
  <c r="C9" i="146"/>
  <c r="C5" i="146" s="1"/>
  <c r="C16" i="146" s="1"/>
  <c r="C11" i="161" l="1"/>
  <c r="G11" i="161" s="1"/>
  <c r="D68" i="162" l="1"/>
  <c r="D66" i="162" s="1"/>
  <c r="E68" i="162"/>
  <c r="E66" i="162" s="1"/>
  <c r="F68" i="162"/>
  <c r="F66" i="162" s="1"/>
  <c r="G29" i="161" l="1"/>
  <c r="C68" i="162" l="1"/>
  <c r="C66" i="162" s="1"/>
  <c r="H7" i="145" l="1"/>
  <c r="E15" i="172" l="1"/>
  <c r="C15" i="172"/>
  <c r="E12" i="172"/>
  <c r="C12" i="172"/>
  <c r="M13" i="171"/>
  <c r="G13" i="171"/>
  <c r="E13" i="171"/>
  <c r="C13" i="171"/>
  <c r="C11" i="164" l="1"/>
  <c r="E9" i="164" l="1"/>
  <c r="E11" i="164" s="1"/>
  <c r="A7" i="164"/>
  <c r="A8" i="164" s="1"/>
  <c r="A9" i="164" s="1"/>
  <c r="A10" i="164" s="1"/>
  <c r="E12" i="109"/>
  <c r="C12" i="109"/>
  <c r="C11" i="109"/>
  <c r="E9" i="109" s="1"/>
  <c r="E11" i="109" s="1"/>
  <c r="A7" i="109"/>
  <c r="A8" i="109" s="1"/>
  <c r="A9" i="109" s="1"/>
  <c r="A10" i="109" s="1"/>
  <c r="E7" i="170" l="1"/>
  <c r="H7" i="170" s="1"/>
  <c r="K7" i="170" s="1"/>
  <c r="E8" i="170"/>
  <c r="H8" i="170" s="1"/>
  <c r="K8" i="170" s="1"/>
  <c r="E9" i="170"/>
  <c r="H9" i="170" s="1"/>
  <c r="K9" i="170" s="1"/>
  <c r="E10" i="170"/>
  <c r="H10" i="170" s="1"/>
  <c r="K10" i="170" s="1"/>
  <c r="E11" i="170"/>
  <c r="H11" i="170" s="1"/>
  <c r="K11" i="170" s="1"/>
  <c r="E6" i="170"/>
  <c r="H6" i="170" s="1"/>
  <c r="K6" i="170" s="1"/>
  <c r="F12" i="170" l="1"/>
  <c r="G12" i="170"/>
  <c r="I12" i="170"/>
  <c r="J12" i="170"/>
  <c r="D12" i="170"/>
  <c r="C12" i="170" l="1"/>
  <c r="E12" i="170" s="1"/>
  <c r="H12" i="170" s="1"/>
  <c r="K12" i="170" s="1"/>
  <c r="A7" i="170"/>
  <c r="A8" i="170" s="1"/>
  <c r="C27" i="154" l="1"/>
  <c r="I22" i="155"/>
  <c r="E18" i="166" l="1"/>
  <c r="E17" i="166"/>
  <c r="E5" i="168" l="1"/>
  <c r="D16" i="166" l="1"/>
  <c r="D13" i="166"/>
  <c r="C13" i="166"/>
  <c r="E14" i="166"/>
  <c r="E15" i="166"/>
  <c r="D10" i="166" l="1"/>
  <c r="C10" i="166"/>
  <c r="E6" i="166"/>
  <c r="D7" i="166"/>
  <c r="C7" i="166"/>
  <c r="D11" i="166" l="1"/>
  <c r="C11" i="166"/>
  <c r="C16" i="166"/>
  <c r="E8" i="166"/>
  <c r="E7" i="166"/>
  <c r="A6" i="166"/>
  <c r="A7" i="166" s="1"/>
  <c r="A8" i="166" s="1"/>
  <c r="A9" i="166" s="1"/>
  <c r="E5" i="166"/>
  <c r="E16" i="166" l="1"/>
  <c r="D12" i="166"/>
  <c r="C12" i="166" l="1"/>
  <c r="D22" i="166"/>
  <c r="C22" i="166" l="1"/>
  <c r="E22" i="166"/>
  <c r="F19" i="145" l="1"/>
  <c r="I7" i="97" l="1"/>
  <c r="H7" i="97"/>
  <c r="H6" i="97"/>
  <c r="H108" i="162" l="1"/>
  <c r="G108" i="162"/>
  <c r="F107" i="162"/>
  <c r="D107" i="162"/>
  <c r="H98" i="162"/>
  <c r="G98" i="162"/>
  <c r="H96" i="162"/>
  <c r="G96" i="162"/>
  <c r="H76" i="162"/>
  <c r="G76" i="162"/>
  <c r="F75" i="162"/>
  <c r="E75" i="162"/>
  <c r="D75" i="162"/>
  <c r="C75" i="162"/>
  <c r="H69" i="162"/>
  <c r="G69" i="162"/>
  <c r="H67" i="162"/>
  <c r="G67" i="162"/>
  <c r="H51" i="162"/>
  <c r="G51" i="162"/>
  <c r="F50" i="162"/>
  <c r="E50" i="162"/>
  <c r="D50" i="162"/>
  <c r="C50" i="162"/>
  <c r="H43" i="162"/>
  <c r="G43" i="162"/>
  <c r="H35" i="162"/>
  <c r="G35" i="162"/>
  <c r="F34" i="162"/>
  <c r="E34" i="162"/>
  <c r="D34" i="162"/>
  <c r="C34" i="162"/>
  <c r="H28" i="162"/>
  <c r="G28" i="162"/>
  <c r="F19" i="162"/>
  <c r="E19" i="162"/>
  <c r="D19" i="162"/>
  <c r="C19" i="162"/>
  <c r="H7" i="162"/>
  <c r="F6" i="162"/>
  <c r="E6" i="162"/>
  <c r="D6" i="162"/>
  <c r="C6" i="162"/>
  <c r="G19" i="162" l="1"/>
  <c r="H19" i="162"/>
  <c r="E121" i="162"/>
  <c r="C121" i="162"/>
  <c r="H66" i="162"/>
  <c r="H42" i="162"/>
  <c r="H68" i="162"/>
  <c r="G68" i="162"/>
  <c r="G34" i="162"/>
  <c r="H6" i="162"/>
  <c r="G6" i="162"/>
  <c r="H34" i="162"/>
  <c r="H97" i="162"/>
  <c r="G42" i="162"/>
  <c r="G75" i="162"/>
  <c r="H95" i="162"/>
  <c r="G27" i="162"/>
  <c r="G50" i="162"/>
  <c r="H75" i="162"/>
  <c r="H27" i="162"/>
  <c r="H50" i="162"/>
  <c r="G66" i="162"/>
  <c r="H107" i="162"/>
  <c r="G107" i="162"/>
  <c r="G95" i="162"/>
  <c r="G97" i="162"/>
  <c r="C53" i="161"/>
  <c r="G53" i="161" s="1"/>
  <c r="C25" i="161"/>
  <c r="G25" i="161" s="1"/>
  <c r="G9" i="161"/>
  <c r="G8" i="161"/>
  <c r="G7" i="161"/>
  <c r="C6" i="161"/>
  <c r="G104" i="161" l="1"/>
  <c r="G121" i="162"/>
  <c r="D122" i="162"/>
  <c r="G6" i="161"/>
  <c r="H6" i="161"/>
  <c r="F105" i="161" l="1"/>
  <c r="H121" i="162"/>
  <c r="D105" i="161"/>
  <c r="C14" i="116" l="1"/>
  <c r="H19" i="145"/>
  <c r="I16" i="91"/>
  <c r="D10" i="91"/>
  <c r="D23" i="91" s="1"/>
  <c r="E10" i="91"/>
  <c r="E23" i="91" s="1"/>
  <c r="F10" i="91"/>
  <c r="F23" i="91" s="1"/>
  <c r="G10" i="91"/>
  <c r="G23" i="91" s="1"/>
  <c r="H10" i="91"/>
  <c r="H23" i="91" s="1"/>
  <c r="I11" i="91"/>
  <c r="I12" i="91"/>
  <c r="I13" i="91"/>
  <c r="I14" i="91"/>
  <c r="I15" i="91"/>
  <c r="C10" i="91"/>
  <c r="C23" i="91" s="1"/>
  <c r="D22" i="144"/>
  <c r="E22" i="144"/>
  <c r="F22" i="144"/>
  <c r="C22" i="144"/>
  <c r="I22" i="91"/>
  <c r="E6" i="159"/>
  <c r="E7" i="159" s="1"/>
  <c r="D7" i="159"/>
  <c r="C7" i="159"/>
  <c r="E5" i="159"/>
  <c r="D9" i="157"/>
  <c r="F6" i="157" s="1"/>
  <c r="F9" i="157" s="1"/>
  <c r="D19" i="144"/>
  <c r="E19" i="144"/>
  <c r="F19" i="144"/>
  <c r="D16" i="144"/>
  <c r="E16" i="144"/>
  <c r="F16" i="144"/>
  <c r="D13" i="144"/>
  <c r="E13" i="144"/>
  <c r="F13" i="144"/>
  <c r="D10" i="144"/>
  <c r="E10" i="144"/>
  <c r="E7" i="144"/>
  <c r="F10" i="144"/>
  <c r="D7" i="144"/>
  <c r="F7" i="144"/>
  <c r="M6" i="97"/>
  <c r="C10" i="23"/>
  <c r="E10" i="23" s="1"/>
  <c r="C7" i="144"/>
  <c r="C10" i="144"/>
  <c r="C16" i="144"/>
  <c r="C19" i="144"/>
  <c r="C13" i="144"/>
  <c r="C9" i="157"/>
  <c r="E6" i="157" s="1"/>
  <c r="E9" i="157" s="1"/>
  <c r="D27" i="154"/>
  <c r="J29" i="155"/>
  <c r="F29" i="155"/>
  <c r="K29" i="155" s="1"/>
  <c r="J28" i="155"/>
  <c r="F28" i="155"/>
  <c r="F27" i="155"/>
  <c r="F22" i="155" s="1"/>
  <c r="K22" i="155" s="1"/>
  <c r="J26" i="155"/>
  <c r="F26" i="155"/>
  <c r="K26" i="155" s="1"/>
  <c r="J25" i="155"/>
  <c r="F25" i="155"/>
  <c r="K25" i="155" s="1"/>
  <c r="J24" i="155"/>
  <c r="F24" i="155"/>
  <c r="K24" i="155" s="1"/>
  <c r="J23" i="155"/>
  <c r="F23" i="155"/>
  <c r="K23" i="155" s="1"/>
  <c r="H22" i="155"/>
  <c r="G22" i="155"/>
  <c r="E22" i="155"/>
  <c r="D22" i="155"/>
  <c r="C22" i="155"/>
  <c r="J21" i="155"/>
  <c r="F21" i="155"/>
  <c r="J20" i="155"/>
  <c r="F20" i="155"/>
  <c r="K20" i="155" s="1"/>
  <c r="J19" i="155"/>
  <c r="F19" i="155"/>
  <c r="K19" i="155" s="1"/>
  <c r="J18" i="155"/>
  <c r="F18" i="155"/>
  <c r="J17" i="155"/>
  <c r="F17" i="155"/>
  <c r="I16" i="155"/>
  <c r="H16" i="155"/>
  <c r="G16" i="155"/>
  <c r="E16" i="155"/>
  <c r="D16" i="155"/>
  <c r="C16" i="155"/>
  <c r="J15" i="155"/>
  <c r="F15" i="155"/>
  <c r="J13" i="155"/>
  <c r="F13" i="155"/>
  <c r="J12" i="155"/>
  <c r="F12" i="155"/>
  <c r="J11" i="155"/>
  <c r="F11" i="155"/>
  <c r="J10" i="155"/>
  <c r="F10" i="155"/>
  <c r="J9" i="155"/>
  <c r="F9" i="155"/>
  <c r="J8" i="155"/>
  <c r="F8" i="155"/>
  <c r="I7" i="155"/>
  <c r="H7" i="155"/>
  <c r="G7" i="155"/>
  <c r="E7" i="155"/>
  <c r="D7" i="155"/>
  <c r="D30" i="155" s="1"/>
  <c r="C7" i="155"/>
  <c r="F23" i="76"/>
  <c r="K23" i="76" s="1"/>
  <c r="D24" i="3"/>
  <c r="D41" i="3"/>
  <c r="F42" i="133"/>
  <c r="F41" i="133"/>
  <c r="N15" i="145"/>
  <c r="M15" i="145"/>
  <c r="M18" i="145"/>
  <c r="N18" i="145"/>
  <c r="N16" i="145"/>
  <c r="M16" i="145"/>
  <c r="N12" i="145"/>
  <c r="M12" i="145"/>
  <c r="N11" i="145"/>
  <c r="M11" i="145"/>
  <c r="M8" i="145"/>
  <c r="N8" i="145"/>
  <c r="M6" i="145"/>
  <c r="G7" i="145"/>
  <c r="G17" i="145" s="1"/>
  <c r="H6" i="145" s="1"/>
  <c r="N14" i="145"/>
  <c r="M14" i="145"/>
  <c r="N13" i="145"/>
  <c r="M13" i="145"/>
  <c r="N10" i="145"/>
  <c r="M10" i="145"/>
  <c r="N9" i="145"/>
  <c r="M9" i="145"/>
  <c r="L7" i="145"/>
  <c r="K7" i="145"/>
  <c r="K17" i="145" s="1"/>
  <c r="L6" i="145" s="1"/>
  <c r="J7" i="145"/>
  <c r="I7" i="145"/>
  <c r="F7" i="145"/>
  <c r="E7" i="145"/>
  <c r="E17" i="145" s="1"/>
  <c r="F6" i="145" s="1"/>
  <c r="D7" i="145"/>
  <c r="C7" i="145"/>
  <c r="C17" i="145" s="1"/>
  <c r="D6" i="145" s="1"/>
  <c r="I21" i="91"/>
  <c r="I20" i="91"/>
  <c r="I19" i="91"/>
  <c r="I18" i="91"/>
  <c r="I17" i="91"/>
  <c r="I9" i="91"/>
  <c r="I8" i="91"/>
  <c r="I6" i="91"/>
  <c r="G6" i="97"/>
  <c r="J23" i="76"/>
  <c r="J24" i="76"/>
  <c r="J25" i="76"/>
  <c r="J26" i="76"/>
  <c r="F24" i="76"/>
  <c r="F25" i="76"/>
  <c r="F26" i="76"/>
  <c r="K26" i="76"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4" i="134"/>
  <c r="F35" i="134"/>
  <c r="F36" i="134"/>
  <c r="F38" i="134"/>
  <c r="F39" i="134"/>
  <c r="F41" i="134"/>
  <c r="D42" i="134"/>
  <c r="E42" i="134"/>
  <c r="F5" i="133"/>
  <c r="F6" i="133"/>
  <c r="F7" i="133"/>
  <c r="F8" i="133"/>
  <c r="F9" i="133"/>
  <c r="F10" i="133"/>
  <c r="F11" i="133"/>
  <c r="F12" i="133"/>
  <c r="F13" i="133"/>
  <c r="F14" i="133"/>
  <c r="F15" i="133"/>
  <c r="F16" i="133"/>
  <c r="F17" i="133"/>
  <c r="F18" i="133"/>
  <c r="F19" i="133"/>
  <c r="F20" i="133"/>
  <c r="F21" i="133"/>
  <c r="F23" i="133"/>
  <c r="F24" i="133"/>
  <c r="F25" i="133"/>
  <c r="F26" i="133"/>
  <c r="F27" i="133"/>
  <c r="F28" i="133"/>
  <c r="F29" i="133"/>
  <c r="F30" i="133"/>
  <c r="F31" i="133"/>
  <c r="F32" i="133"/>
  <c r="D39" i="133"/>
  <c r="E39" i="133"/>
  <c r="C6" i="61"/>
  <c r="D6" i="61"/>
  <c r="A7" i="61"/>
  <c r="A8" i="61" s="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D7" i="90"/>
  <c r="A7" i="116"/>
  <c r="E8" i="116"/>
  <c r="C18" i="116" s="1"/>
  <c r="F8" i="116"/>
  <c r="A9" i="116"/>
  <c r="A10" i="116" s="1"/>
  <c r="A11" i="116" s="1"/>
  <c r="A12" i="116" s="1"/>
  <c r="A13" i="116" s="1"/>
  <c r="A14" i="116" s="1"/>
  <c r="A15" i="116" s="1"/>
  <c r="A16" i="116" s="1"/>
  <c r="A17" i="116" s="1"/>
  <c r="A18" i="116" s="1"/>
  <c r="C13" i="116"/>
  <c r="D13" i="116"/>
  <c r="D14" i="116"/>
  <c r="C7" i="76"/>
  <c r="D7" i="76"/>
  <c r="E7" i="76"/>
  <c r="G7" i="76"/>
  <c r="G16" i="76"/>
  <c r="G30" i="76" s="1"/>
  <c r="H7" i="76"/>
  <c r="I7" i="76"/>
  <c r="F8" i="76"/>
  <c r="J8" i="76"/>
  <c r="F9" i="76"/>
  <c r="J9" i="76"/>
  <c r="F10" i="76"/>
  <c r="K10" i="76" s="1"/>
  <c r="J10" i="76"/>
  <c r="F11" i="76"/>
  <c r="J11" i="76"/>
  <c r="F12" i="76"/>
  <c r="J12" i="76"/>
  <c r="F13" i="76"/>
  <c r="J13" i="76"/>
  <c r="F15" i="76"/>
  <c r="J15" i="76"/>
  <c r="C16" i="76"/>
  <c r="E16" i="76"/>
  <c r="D16" i="76"/>
  <c r="H16" i="76"/>
  <c r="I16" i="76"/>
  <c r="F17" i="76"/>
  <c r="J17" i="76"/>
  <c r="F18" i="76"/>
  <c r="J18" i="76"/>
  <c r="F19" i="76"/>
  <c r="J19" i="76"/>
  <c r="F20" i="76"/>
  <c r="J20" i="76"/>
  <c r="F21" i="76"/>
  <c r="J21" i="76"/>
  <c r="C22" i="76"/>
  <c r="D22" i="76"/>
  <c r="E22" i="76"/>
  <c r="G22" i="76"/>
  <c r="H22" i="76"/>
  <c r="I22" i="76"/>
  <c r="F27" i="76"/>
  <c r="F22" i="76" s="1"/>
  <c r="K22" i="76" s="1"/>
  <c r="F28" i="76"/>
  <c r="K28" i="76" s="1"/>
  <c r="J28" i="76"/>
  <c r="F29" i="76"/>
  <c r="K29" i="76" s="1"/>
  <c r="J29" i="76"/>
  <c r="D5" i="3"/>
  <c r="E6" i="3"/>
  <c r="E7" i="3"/>
  <c r="E18" i="3"/>
  <c r="D19" i="3"/>
  <c r="E20" i="3"/>
  <c r="E25" i="3"/>
  <c r="E26" i="3"/>
  <c r="E40" i="3"/>
  <c r="E42" i="3"/>
  <c r="E51" i="3"/>
  <c r="C5" i="23"/>
  <c r="C16" i="23"/>
  <c r="E16" i="23" s="1"/>
  <c r="C18" i="23"/>
  <c r="E18" i="23" s="1"/>
  <c r="D18" i="116" l="1"/>
  <c r="E6" i="61"/>
  <c r="K28" i="155"/>
  <c r="K21" i="155"/>
  <c r="K18" i="155"/>
  <c r="L18" i="155"/>
  <c r="K17" i="155"/>
  <c r="K15" i="155"/>
  <c r="K13" i="155"/>
  <c r="K12" i="155"/>
  <c r="K11" i="155"/>
  <c r="K10" i="155"/>
  <c r="K9" i="155"/>
  <c r="K8" i="155"/>
  <c r="K18" i="76"/>
  <c r="K21" i="76"/>
  <c r="K20" i="76"/>
  <c r="K13" i="76"/>
  <c r="K12" i="76"/>
  <c r="K9" i="76"/>
  <c r="K8" i="76"/>
  <c r="I30" i="76"/>
  <c r="C25" i="23"/>
  <c r="E5" i="23"/>
  <c r="L15" i="155"/>
  <c r="D57" i="3"/>
  <c r="E24" i="3"/>
  <c r="C17" i="116"/>
  <c r="H17" i="145"/>
  <c r="J16" i="76"/>
  <c r="J22" i="76"/>
  <c r="E19" i="3"/>
  <c r="J7" i="76"/>
  <c r="L20" i="155"/>
  <c r="L17" i="155"/>
  <c r="E30" i="76"/>
  <c r="E41" i="3"/>
  <c r="L11" i="155"/>
  <c r="G30" i="155"/>
  <c r="L25" i="155"/>
  <c r="L28" i="155"/>
  <c r="F7" i="76"/>
  <c r="E30" i="155"/>
  <c r="F16" i="76"/>
  <c r="I30" i="155"/>
  <c r="L12" i="155"/>
  <c r="C14" i="90"/>
  <c r="C20" i="90" s="1"/>
  <c r="D17" i="116"/>
  <c r="H30" i="155"/>
  <c r="D40" i="133"/>
  <c r="D43" i="133" s="1"/>
  <c r="D18" i="61"/>
  <c r="E15" i="61"/>
  <c r="E18" i="61" s="1"/>
  <c r="L8" i="155"/>
  <c r="H30" i="76"/>
  <c r="I10" i="91"/>
  <c r="D17" i="145"/>
  <c r="L13" i="155"/>
  <c r="D30" i="76"/>
  <c r="E40" i="133"/>
  <c r="E43" i="133" s="1"/>
  <c r="L21" i="155"/>
  <c r="J22" i="155"/>
  <c r="J16" i="155"/>
  <c r="L29" i="155"/>
  <c r="L19" i="155"/>
  <c r="F39" i="133"/>
  <c r="L17" i="145"/>
  <c r="K11" i="76"/>
  <c r="F16" i="155"/>
  <c r="F42" i="134"/>
  <c r="C30" i="76"/>
  <c r="L26" i="155"/>
  <c r="L24" i="155"/>
  <c r="C30" i="155"/>
  <c r="L9" i="155"/>
  <c r="C57" i="3"/>
  <c r="F17" i="145"/>
  <c r="I23" i="91"/>
  <c r="F7" i="155"/>
  <c r="K17" i="76"/>
  <c r="L10" i="155"/>
  <c r="K25" i="76"/>
  <c r="L23" i="155"/>
  <c r="K19" i="76"/>
  <c r="E5" i="3"/>
  <c r="K24" i="76"/>
  <c r="F6" i="144"/>
  <c r="N7" i="145"/>
  <c r="D6" i="144"/>
  <c r="M7" i="145"/>
  <c r="K15" i="76"/>
  <c r="L22" i="155"/>
  <c r="J7" i="155"/>
  <c r="C6" i="144"/>
  <c r="C18" i="61"/>
  <c r="E6" i="144"/>
  <c r="I17" i="145"/>
  <c r="M17" i="145" s="1"/>
  <c r="E57" i="3" l="1"/>
  <c r="K16" i="155"/>
  <c r="J30" i="76"/>
  <c r="K7" i="76"/>
  <c r="C29" i="23"/>
  <c r="E25" i="23"/>
  <c r="E29" i="23" s="1"/>
  <c r="F30" i="76"/>
  <c r="K30" i="76" s="1"/>
  <c r="F43" i="133"/>
  <c r="K16" i="76"/>
  <c r="F40" i="133"/>
  <c r="J30" i="155"/>
  <c r="L16" i="155"/>
  <c r="F30" i="155"/>
  <c r="K7" i="155"/>
  <c r="L7" i="155"/>
  <c r="J6" i="145"/>
  <c r="N6" i="145" s="1"/>
  <c r="J17" i="145" l="1"/>
  <c r="N17" i="145" s="1"/>
  <c r="L30" i="155"/>
  <c r="K30" i="155"/>
</calcChain>
</file>

<file path=xl/sharedStrings.xml><?xml version="1.0" encoding="utf-8"?>
<sst xmlns="http://schemas.openxmlformats.org/spreadsheetml/2006/main" count="2245" uniqueCount="1505">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Vysvetlivky</t>
  </si>
  <si>
    <t xml:space="preserve">      - dohody o vykonaní práce - externí účitelia (účet 521 009)</t>
  </si>
  <si>
    <t xml:space="preserve"> - Podprogram 05T 08 </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finančné fondy</t>
  </si>
  <si>
    <t>stav bankových účtov</t>
  </si>
  <si>
    <t>štrukturálne fondy EÚ</t>
  </si>
  <si>
    <t>dotácie mimo dotačnej zmluvy a mimo dotácií zo štrukturálnych fondov EÚ</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 z ubytovania študentov (účet 602 001)</t>
  </si>
  <si>
    <t>- zo stravných lístkov študentov a doktorandov (účet 602 009)</t>
  </si>
  <si>
    <t>T1_R12 a T1_R13</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dlhodobého finančného majetku (účet 652)</t>
  </si>
  <si>
    <t>Prijaté príspevky od iných organizácií (účet 662)</t>
  </si>
  <si>
    <t>T10_R5_SA (SB)</t>
  </si>
  <si>
    <t xml:space="preserve">   - Prvok 077 12 05</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10_R6_SA</t>
  </si>
  <si>
    <t>- Podprogram 077 11</t>
  </si>
  <si>
    <t xml:space="preserve">   - Prvok 077 12 01</t>
  </si>
  <si>
    <t xml:space="preserve">   - Prvok 077 12 02</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t>Výskumní pracovníci alebo umeleckí pracovníci</t>
  </si>
  <si>
    <t>15a</t>
  </si>
  <si>
    <t>T21_V1</t>
  </si>
  <si>
    <t>Nákup budov a stavieb</t>
  </si>
  <si>
    <t>A</t>
  </si>
  <si>
    <t>B</t>
  </si>
  <si>
    <t>C</t>
  </si>
  <si>
    <t>E</t>
  </si>
  <si>
    <t>F</t>
  </si>
  <si>
    <t>G</t>
  </si>
  <si>
    <t>H</t>
  </si>
  <si>
    <t>I</t>
  </si>
  <si>
    <t>Vysvetlivka</t>
  </si>
  <si>
    <t>D</t>
  </si>
  <si>
    <t>Bankový účet</t>
  </si>
  <si>
    <t>T10_V1</t>
  </si>
  <si>
    <t>T4_V1</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t>Tržby z predaja materiálu (účet 654)</t>
  </si>
  <si>
    <t>Spotreba ostatných neskladovateľných dodávok (účet 503)</t>
  </si>
  <si>
    <t>Fondy spolu</t>
  </si>
  <si>
    <t>T13_V2</t>
  </si>
  <si>
    <t>Položka</t>
  </si>
  <si>
    <t>Hlavná činnosť</t>
  </si>
  <si>
    <t>Podnikateľská činnosť</t>
  </si>
  <si>
    <t>Rezervný fond</t>
  </si>
  <si>
    <t>Fond reprodukcie</t>
  </si>
  <si>
    <t>Štipendijný fond</t>
  </si>
  <si>
    <t>Návrh na prídel do štipendijného fondu</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Dotácia na uskutočňovanie akreditovaných študijných programov</t>
    </r>
    <r>
      <rPr>
        <sz val="12"/>
        <rFont val="Times New Roman"/>
        <family val="1"/>
      </rPr>
      <t xml:space="preserve"> [R2]</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Tvorba fondov</t>
  </si>
  <si>
    <t xml:space="preserve">Náklady na precenenie cen.pap. </t>
  </si>
  <si>
    <t>Poskyt. príspevky z verejnej zbierky</t>
  </si>
  <si>
    <t>Tržby za vlastné výrobky</t>
  </si>
  <si>
    <t>Tržby z predaja služieb</t>
  </si>
  <si>
    <t>Tržby za predaný tovar</t>
  </si>
  <si>
    <t>Zmena stavu zásob polotovarov</t>
  </si>
  <si>
    <t>Zmena stavu zásob výrobkov</t>
  </si>
  <si>
    <t>Zmena stavu zásob zvierat</t>
  </si>
  <si>
    <t>Aktivácia materiálu a tovaru</t>
  </si>
  <si>
    <t>Aktivácia vnútroorganizačných služieb</t>
  </si>
  <si>
    <t>Platby za odpísané pohľadávky</t>
  </si>
  <si>
    <t>Kurzové zisky</t>
  </si>
  <si>
    <t>Prijaté dary</t>
  </si>
  <si>
    <t>Iné ostatné výnosy</t>
  </si>
  <si>
    <t>Tržby z predaja cenných papierov a pod.</t>
  </si>
  <si>
    <t>Tržby z predaja materiálu</t>
  </si>
  <si>
    <t>Výnosy z použitia fondu</t>
  </si>
  <si>
    <t>Výnosy z precenenia cenných papierov</t>
  </si>
  <si>
    <t>Výnosy z nájmu majetku</t>
  </si>
  <si>
    <t>Prijaté príspevky od fyzických osôb</t>
  </si>
  <si>
    <t>Príspevky z podielu zaplatenej dane</t>
  </si>
  <si>
    <t>Dotácie</t>
  </si>
  <si>
    <t>Daň z príjmov</t>
  </si>
  <si>
    <t>Dodatočné odvody dane z príjmov</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t>T13_R11_SE(SF)</t>
  </si>
  <si>
    <t>T1_R1:R15</t>
  </si>
  <si>
    <t>Všeobecná poznámka č. 1</t>
  </si>
  <si>
    <t>doktorandi a doktorandské štipendiá</t>
  </si>
  <si>
    <t>Projektovaná lôžková kapacita študentského domova k 31. 12. kalendárneho roka (v počte miest)</t>
  </si>
  <si>
    <t>T9_R6_SA_AB</t>
  </si>
  <si>
    <t>F = A+B+C+D+E</t>
  </si>
  <si>
    <t>J</t>
  </si>
  <si>
    <t>K</t>
  </si>
  <si>
    <t>10a</t>
  </si>
  <si>
    <t>G=A+B+C+D+E+F</t>
  </si>
  <si>
    <t>Zost. cena predaného DNM a DHM</t>
  </si>
  <si>
    <t>T4_R4</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iných zdrojov 
 (v Eur)</t>
  </si>
  <si>
    <t>Náklady na mzdy spolu
 (v Eur)</t>
  </si>
  <si>
    <t>Finančné prostriedky  
 (v Eur)</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r>
      <t xml:space="preserve">Nárok na príspevok zo štátneho rozpočtu na jedlá podľa metodiky </t>
    </r>
    <r>
      <rPr>
        <sz val="12"/>
        <rFont val="Times New Roman"/>
        <family val="1"/>
      </rPr>
      <t xml:space="preserve">                                     </t>
    </r>
  </si>
  <si>
    <t>Fond na podporu štúdia študentov so špecifickými potrebami</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t>(uviesť zoznam všetkých dotácií, každú na zvláštny riadok, napr. podprogram 026 05)</t>
  </si>
  <si>
    <t>T8_R1</t>
  </si>
  <si>
    <t>T19_V2</t>
  </si>
  <si>
    <t>Kód</t>
  </si>
  <si>
    <t>Názov</t>
  </si>
  <si>
    <t>Platné od</t>
  </si>
  <si>
    <t>motivačné štipendium - vybrané odbory (§ 96a ods.1 písm. a))</t>
  </si>
  <si>
    <t>sociálne štipendium</t>
  </si>
  <si>
    <t>štipendium poskytuje EVI</t>
  </si>
  <si>
    <t>štipendium z vlastných zdrojov vysokej školy</t>
  </si>
  <si>
    <t>vládny štipendista</t>
  </si>
  <si>
    <t>z mimo dotačných zdrojov</t>
  </si>
  <si>
    <t>zvýšenie PhD. štipendia z UD MSSR</t>
  </si>
  <si>
    <t>Kódy z Centrálneho registra študentov</t>
  </si>
  <si>
    <t>Kódy z CRŠ</t>
  </si>
  <si>
    <t>DrŠ</t>
  </si>
  <si>
    <t>T4_R3</t>
  </si>
  <si>
    <t>T4_R5</t>
  </si>
  <si>
    <t>Priemerné platy</t>
  </si>
  <si>
    <t>I=H/D/12</t>
  </si>
  <si>
    <t>*) medzi profesorov sa započítava aj funkčné zaradenie "hosťujúci profesor"</t>
  </si>
  <si>
    <t>Tabuľka 6a</t>
  </si>
  <si>
    <t>náklady na mzdy žien</t>
  </si>
  <si>
    <t>T4_R2</t>
  </si>
  <si>
    <t>Tabuľka č. 6a poskytuje informácie o počte a štruktúre žien a objeme nákladov na mzdy verejnej vysokej školy (bez odvodov).</t>
  </si>
  <si>
    <t>T6a_V1</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T11_R2_SA (SB) = T13_R2_SC (SD)</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Výpočet</t>
  </si>
  <si>
    <t>Priemerné platy žien</t>
  </si>
  <si>
    <t>súčet HČ+PČ</t>
  </si>
  <si>
    <t>súčet HČ+PČ-daň z príjmov</t>
  </si>
  <si>
    <t>L= G+H+I+J+K</t>
  </si>
  <si>
    <t>-za dosiahnutie vynikajúceho výsledku v oblasti štúdia [R6+R7]</t>
  </si>
  <si>
    <t>-za dosiahnutie vynikajúceho výsledku vo výskume a vývoji [R9+R10]</t>
  </si>
  <si>
    <t>T12_SE</t>
  </si>
  <si>
    <t>Zmeny stavu zásob vlastnej výroby (účtová skupina 611-614)</t>
  </si>
  <si>
    <t>Príspevky z podielu zaplatenej dane (účet 665)</t>
  </si>
  <si>
    <t>- náklady na tvorbu fondu reprodukcie (účet 556 400) (z predaja a likvidácie majetku)</t>
  </si>
  <si>
    <t>- tvorba fondu z výnosov z predaja (a likvidácie) majetku (účet 413 117)</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t>T13_V7</t>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t>K=A+C+E+G+I</t>
  </si>
  <si>
    <t>L=B+D+F+H+J</t>
  </si>
  <si>
    <t>Výnos z dotácie zo štátneho rozpočtu na študentské domovy (vrátane zmluvných zariadení a valorizácie miezd ŠJ)</t>
  </si>
  <si>
    <t>Daň z príjmov (účtová skupina 59: 591 až 59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 xml:space="preserve">T5_V3
</t>
  </si>
  <si>
    <t>kvartil q1 25%</t>
  </si>
  <si>
    <t>kvartil q3 75%</t>
  </si>
  <si>
    <t>medián *) = stredná hodnota</t>
  </si>
  <si>
    <t>zdroj 1AA + 3AA spolu</t>
  </si>
  <si>
    <t>zdroj 1AC + 3AC spolu</t>
  </si>
  <si>
    <t>zdroj 1AA1; 3AA1</t>
  </si>
  <si>
    <t>zdroj 1AA2; 3AA2</t>
  </si>
  <si>
    <t>Iné nezaradené</t>
  </si>
  <si>
    <t>- iné nezaradené</t>
  </si>
  <si>
    <t>z iných zdrojov
 kód 13</t>
  </si>
  <si>
    <t xml:space="preserve">Kategória zamestnancov - žien
</t>
  </si>
  <si>
    <t>kvartil q2 50%
medián *)</t>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t>
  </si>
  <si>
    <t>T12_SA</t>
  </si>
  <si>
    <t>Nákup strojov, prístrojov, zariadení, techniky a náradia [SUM(R5:R10)]</t>
  </si>
  <si>
    <t>Výdavky na obstaranie a technické zhodnotenie dlhobého majetku spolu [R1+SUM(R3:R4)+SUM(R11:R16)]</t>
  </si>
  <si>
    <t>Čerpanie z iných zdrojov (napr. z 131x, ...)</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t>T12_R5:R10</t>
  </si>
  <si>
    <t>T12_R16</t>
  </si>
  <si>
    <t>v r.2019 sa nepoužíval</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t>Uvedie sa rozsah ubytovania študentov v osobomesiacoch. Napríklad, študent, ktorý býval v študentskom domove 10 mesiacov, prispeje do počtu osobomesiacov údajom 10.</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t>T16_R2</t>
  </si>
  <si>
    <t>zdroj 1AB + 3AB spolu</t>
  </si>
  <si>
    <t>zdroj 1AC1; 3AC1</t>
  </si>
  <si>
    <t>zdroj 1AB1; 3AB1</t>
  </si>
  <si>
    <t>zdroj 1AB2; 3AB2</t>
  </si>
  <si>
    <t>zdroj 1AM + 3AM spolu</t>
  </si>
  <si>
    <t>zdroj 1AM1; 3AM1</t>
  </si>
  <si>
    <t>zdroj 1AM2; 3AM2</t>
  </si>
  <si>
    <t>zdroj 1AJ + 3AJ spolu</t>
  </si>
  <si>
    <t>zdroj 1AJ1; 3AJ1</t>
  </si>
  <si>
    <t>zdroj 1AJ2; 3AJ2</t>
  </si>
  <si>
    <r>
      <t>Dotácie z iných kapitol spolu [</t>
    </r>
    <r>
      <rPr>
        <sz val="12"/>
        <color theme="1"/>
        <rFont val="Times New Roman"/>
        <family val="1"/>
        <charset val="238"/>
      </rPr>
      <t>R15+R18+R21+....]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T16_R2:R16</t>
  </si>
  <si>
    <t>T16_R3</t>
  </si>
  <si>
    <t>Verejná vysoká škola tu uvedie stavy na bežných účtoch neuvedených v riadkoch R4:R6.</t>
  </si>
  <si>
    <t>T16_R16</t>
  </si>
  <si>
    <t>T16_ R17</t>
  </si>
  <si>
    <t>T16_R18</t>
  </si>
  <si>
    <t>T16_R19</t>
  </si>
  <si>
    <t>T17_R15</t>
  </si>
  <si>
    <t>T16_R20_SB = výkazníctvo, súvaha, časť Aktíva, riadok 053,</t>
  </si>
  <si>
    <t xml:space="preserve">Vysoká škola uvedie v samostatnom riadku objem výnosov zo školného za súbežné štúdium v dennej forme. </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Údaje v T5 sú rozšírené o tvorbu fondov.</t>
  </si>
  <si>
    <t xml:space="preserve"> - MZDY (účty 521 001-008, 521 012, 521 013)</t>
  </si>
  <si>
    <t xml:space="preserve">- Ostatné náklady účty 541 až 548 </t>
  </si>
  <si>
    <t>tehotenské štipendiá</t>
  </si>
  <si>
    <t>uvádzajú sa štipendiá vyplatené zo štátneho rozpočtu, kód v CRŠ: 21</t>
  </si>
  <si>
    <t>Počet študentov poberajúcich tehotenské štipendium</t>
  </si>
  <si>
    <t>T8a_V1</t>
  </si>
  <si>
    <t>T8a_R1</t>
  </si>
  <si>
    <t>T8a_R5</t>
  </si>
  <si>
    <t>V stĺpci SA, resp. SC sa uvedú výdavky z dotácie na tehotenské štipendiá poskytnuté študentom v danom kalendárnom roku, uvedené v Centrálnom registri študentov pod kódom 21.</t>
  </si>
  <si>
    <t>)*</t>
  </si>
  <si>
    <t>Tabuľka 8a</t>
  </si>
  <si>
    <t>Tabuľka 15</t>
  </si>
  <si>
    <t>T15_V1</t>
  </si>
  <si>
    <t>Vysoká škola uvedie v samostatnom riadku objem výnosov za štúdium v cudzom jazyku.</t>
  </si>
  <si>
    <t>Vysoká škola uvedie v samostatnom riadku objem výnosov zo školného za prekročenie štandardnej dĺžky štúdia v dennej forme.</t>
  </si>
  <si>
    <t>Vysoká škola uvedie v samostatnom riadku objem výnosov zo školného za štúdium v externej forme štúdia.</t>
  </si>
  <si>
    <t xml:space="preserve">   - Prvok 077 15 01)*</t>
  </si>
  <si>
    <t>motivačné štipendium (§ 96a ods. 1 písm. b)) vynikajúce plnenie študijných povinností</t>
  </si>
  <si>
    <t>motivačné štipendium - (§ 96a ods. 1 písm. b)) - mimoriadny študijný výsledok</t>
  </si>
  <si>
    <t>motivačné štipendium - (§ 96a ods. 1 písm. b)) mimoriadny výsledok vo výskume/vývoji</t>
  </si>
  <si>
    <t>motivačné štipendium - (§ 96a ods. 1 písm. b)) mimoriadny výsledok v umeleckej činnosti</t>
  </si>
  <si>
    <t>motivačné štipendium - (§ 96a ods. 1 písm. b)) mimoriadny výsledok v športovej činnosti</t>
  </si>
  <si>
    <t>podnikové štipendium (§ 97a zákona o vš)</t>
  </si>
  <si>
    <t>mimoriadne štipendium z vlastných zdrojov vysokej školy</t>
  </si>
  <si>
    <t>štipendium - Plán obnovy a odolnosti - talentovaní študenti (a)</t>
  </si>
  <si>
    <t>štipendium - Plán obnovy a odolnosti - znevýhodnení študenti (c)</t>
  </si>
  <si>
    <t>štipendium z rozvojových projektov na zmiernenie negatívnych dôsledkov vojny na Ukrajine - zdroj: 11UA</t>
  </si>
  <si>
    <r>
      <t>Dotácie z POO spolu</t>
    </r>
    <r>
      <rPr>
        <sz val="12"/>
        <color indexed="8"/>
        <rFont val="Times New Roman"/>
        <family val="1"/>
      </rPr>
      <t xml:space="preserve"> [R13+R14]</t>
    </r>
  </si>
  <si>
    <t xml:space="preserve">Počet študentov poberajúcich štipendium z POO </t>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Tabuľka 20a</t>
  </si>
  <si>
    <t>T20a_V1</t>
  </si>
  <si>
    <t>zdroj 1P01 + 1P02 spolu</t>
  </si>
  <si>
    <t>zdroj 3P01 + 3P02 spolu</t>
  </si>
  <si>
    <t>Bežné dotácie z POO</t>
  </si>
  <si>
    <t>Kapitálové dotácie z POO</t>
  </si>
  <si>
    <t>za riadok 21 uveďte ďalšie zdroje, ktoré boli poskytnuté z POO a z iných kapitol</t>
  </si>
  <si>
    <t>Čísla účtov v tvare IBAN</t>
  </si>
  <si>
    <t>T14_V1</t>
  </si>
  <si>
    <t>Tabuľka 14</t>
  </si>
  <si>
    <t>Tabuľka 20b</t>
  </si>
  <si>
    <t>T20b_V1</t>
  </si>
  <si>
    <t>zdroj 11UA</t>
  </si>
  <si>
    <t xml:space="preserve">2) V stĺpcoch B sa uvádza celkový (fyzický) počet študentov, ktorým bolo v príslušnom kalendárnom roku poskytnuté štipendium z rozvojového projektu UA bez ohľadu na počet mesiacov. </t>
  </si>
  <si>
    <r>
      <t xml:space="preserve">V R_12 sa uvádza </t>
    </r>
    <r>
      <rPr>
        <b/>
        <sz val="12"/>
        <color theme="1"/>
        <rFont val="Times New Roman"/>
        <family val="1"/>
        <charset val="238"/>
      </rPr>
      <t>skutočne poskytnutá</t>
    </r>
    <r>
      <rPr>
        <sz val="12"/>
        <color theme="1"/>
        <rFont val="Times New Roman"/>
        <family val="1"/>
        <charset val="238"/>
      </rPr>
      <t xml:space="preserve"> dotácia na </t>
    </r>
    <r>
      <rPr>
        <b/>
        <sz val="12"/>
        <color theme="1"/>
        <rFont val="Times New Roman"/>
        <family val="1"/>
        <charset val="238"/>
      </rPr>
      <t>sociálne a tehotenské</t>
    </r>
    <r>
      <rPr>
        <sz val="12"/>
        <color theme="1"/>
        <rFont val="Times New Roman"/>
        <family val="1"/>
        <charset val="238"/>
      </rPr>
      <t xml:space="preserve"> štipendiá (spolu) a v R_13 sa uvádza skutočne poskytnutá dotácia </t>
    </r>
    <r>
      <rPr>
        <b/>
        <sz val="12"/>
        <color theme="1"/>
        <rFont val="Times New Roman"/>
        <family val="1"/>
        <charset val="238"/>
      </rPr>
      <t>motivačné</t>
    </r>
    <r>
      <rPr>
        <sz val="12"/>
        <color theme="1"/>
        <rFont val="Times New Roman"/>
        <family val="1"/>
        <charset val="238"/>
      </rPr>
      <t xml:space="preserve"> štipendiá. </t>
    </r>
  </si>
  <si>
    <t>Tabuľka č. 7 poskytuje informácie o počte osobomesiacov doktorandov v dennej forme štúdia, o nákladoch vysokej školy na štipendiá doktorandov.</t>
  </si>
  <si>
    <t>Tabuľka č. 8 poskytuje informácie o príjmoch a výdavkoch (cash) na sociálne štipendiá zo štátneho rozpočtu podľa § 96 zákona a o počte študentov poberajúcich sociálne štipendiá.</t>
  </si>
  <si>
    <t>Tabuľka č. 8a poskytuje informácie o príjmoch a výdavkoch (cash) na tehotenské štipendiá zo štátneho rozpočtu podľa § 96b zákona a o počte študentiek poberajúcich tehotenské štipendiá.</t>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Stav fondu k 1. 1. kalendárneho roku v R1 sa rovná stavu fondu k 31.12. predchádzajúceho roku v R12.</t>
  </si>
  <si>
    <t>Tabuľka č.19 poskytuje informácie o objeme a štruktúre štipendií vyplácaných verejnou vysokou školou z vlastných zdrojov podľa § 97 zákona. Neobsahuje údaje o "normálnych" štipendiách vyplatených doktorandom (t.j. podľa §54, ods.18 zákona).</t>
  </si>
  <si>
    <t>Tabuľka č.19 poskytuje informácie o objeme a štruktúre mot. štipendií vyplácaných verejnou vysokou školou z vlastných zdrojov uvedených v Centrálnom registri študentov s kódom 9.</t>
  </si>
  <si>
    <t>Tabuľka č. 20 poskytuje informácie o príjmoch a výdavkoch vysokej školy na motivačné štipendiá a o počte študentov, ktorí ich poberajú v zmysle § 96a zákona.</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časť </t>
    </r>
    <r>
      <rPr>
        <b/>
        <sz val="12"/>
        <rFont val="Times New Roman"/>
        <family val="1"/>
        <charset val="238"/>
      </rPr>
      <t xml:space="preserve">"Výnosy". </t>
    </r>
    <r>
      <rPr>
        <sz val="12"/>
        <rFont val="Times New Roman"/>
        <family val="1"/>
        <charset val="238"/>
      </rPr>
      <t>Údaje sa uvádzajú s presnosťou na dve desatinné miesta.</t>
    </r>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uvádza sa skutočne poskytnutá dotácia na sociálne a tehotenské štipendiá (spolu)</t>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V prípade, že časť dotácie škola posúva na zmluvné zariadenia, uveďte objem posunutej dotácie do poznámky pod tabuľkou.</t>
  </si>
  <si>
    <r>
      <t xml:space="preserve">   V stĺpci A uvádzajte pre KV (príjem na 322 001)</t>
    </r>
    <r>
      <rPr>
        <b/>
        <sz val="12"/>
        <rFont val="Times New Roman"/>
        <family val="1"/>
      </rPr>
      <t>.</t>
    </r>
  </si>
  <si>
    <t xml:space="preserve">                                                                                        </t>
  </si>
  <si>
    <t>- z ubytovania a stravovania iných fyzických osôb (účty 602 008 a 602 010)</t>
  </si>
  <si>
    <t>Pokuty a penále (účty 641+642)</t>
  </si>
  <si>
    <t>Platby za odpísané pohľadávky (účet 643)</t>
  </si>
  <si>
    <t>- z dotačného účtu (účet 644 001)</t>
  </si>
  <si>
    <t>- z ostatných účtov (účet 644 002)</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stavebný, vodoinštalačný a elektroinštalačný materiál (účet 501 009)</t>
  </si>
  <si>
    <t>- DHM - prístroje a zariadenia laboratórií, výpočtová technika (účet 501 011)</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štovné (účty 518 008, 518 058)</t>
  </si>
  <si>
    <t>- odvoz odpadu (účty 518 009, 518 059)</t>
  </si>
  <si>
    <t>- dopravné služby (účty 518 012, 518 512)</t>
  </si>
  <si>
    <t>- drobný nehmotný majetok (účet 518 014)</t>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vysokoškolskí učitelia s funkčným zaradením "profesor"   *)</t>
  </si>
  <si>
    <t>Pod pojmom "interný doktorand" sa rozumie doktorand, ktorému vysoká škola vypláca štipendium v zmysle § 54 zák. č.131/2002 Z.z. o vysokých školách a o zmene a doplnení niektorých zákonov.</t>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Tvorba a zúčtovanie opravných položiek</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Riadky tabuľky s hlavnými údajmi za sledovanú oblasť sú vyznačené tučným písmom. Ak v riadkoch nasledujúcich za takýmto riadkom je uvedený podrobnejší</t>
    </r>
    <r>
      <rPr>
        <b/>
        <sz val="12"/>
        <rFont val="Times New Roman"/>
        <family val="1"/>
        <charset val="238"/>
      </rPr>
      <t xml:space="preserve">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Ak položke požadovanej v tabuľke zodpovedá podľa predpísanej analytickej evidencie na príslušnom syntetickom účte nejaký špecifický kód (napríklad kód ekonomickej klasifikácie), uvedie sa tento kód za názvom položky.</t>
  </si>
  <si>
    <t>V tomto riadku uvádzajte všetky ďalšie výdavky nezaradené v predchádzajúcich riadkoch.</t>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 xml:space="preserve">Ostatné*) </t>
  </si>
  <si>
    <t>Ostatné*)</t>
  </si>
  <si>
    <t xml:space="preserve"> - odpisy DN a HM nadobudnutého z kapitálových dotácií zo ŠR 
(účty 551 001, 551 003, 551 100, 551 121, 551 123)</t>
  </si>
  <si>
    <t xml:space="preserve">  - odpisy ostatného DN a HM (účty 551 130, 551 131, 551 133, 551 400, 551 421, 551 423, 551 500, 551 521) </t>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i>
    <t>*) napr. 384 vytvorená z bežnej dotácie na kapitálovú, dary, časové rozlíšenie</t>
  </si>
  <si>
    <t xml:space="preserve"> - potraviny (účty 501 010)</t>
  </si>
  <si>
    <t xml:space="preserve">Pri vypĺňaní tabuľky je potrebné dodržiavať "Manuál k vedeniu účtovníctva od 1. januára 2019 pre verejné vysoké školy používajúce finančný informačný systém SOFIA (verzia2)". </t>
  </si>
  <si>
    <t xml:space="preserve"> - ostatné zákonné sociálne náklady (účty 527 006, 527 099, 527 600)</t>
  </si>
  <si>
    <t>*) analytiky - odpisy, z ktorých sa tvorí fond reprodukcie</t>
  </si>
  <si>
    <t>Tabuľka 24</t>
  </si>
  <si>
    <t>T24_V1</t>
  </si>
  <si>
    <t>Názov rozvojového projektu</t>
  </si>
  <si>
    <t>Štipendiá z POO</t>
  </si>
  <si>
    <t>príjmy a výdavky (v Eur) v rokoch</t>
  </si>
  <si>
    <t xml:space="preserve">Údaje v tabuľke v stĺpcoch A,D a G sa kotrolujú na dotačnú zmluvu, údaje v R1 až R6 v stĺpci J sa kontrolojú na rozpočtový informačný systém, modul MUR a údaje v stĺpcoch B, E a H sa kontrolujú na zúčtovanie finančných prostriedkov pre rozvojové projekty za príslušné roky (SVŠ). </t>
  </si>
  <si>
    <t>1) výnosy a náklady z podnikateľskej činnosti sa neuvádzajú, neuvádzajú sa ani výnosy a náklady súvisiace so stravovaním zamestnancov</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 xml:space="preserve"> - náklady na jedlá študentov</t>
    </r>
    <r>
      <rPr>
        <vertAlign val="superscript"/>
        <sz val="12"/>
        <rFont val="Times New Roman"/>
        <family val="1"/>
        <charset val="238"/>
      </rPr>
      <t>3)</t>
    </r>
  </si>
  <si>
    <r>
      <t xml:space="preserve">2) všetky údaje o výnosoch a nákladoch  sa uvádzajú </t>
    </r>
    <r>
      <rPr>
        <sz val="11"/>
        <rFont val="Times New Roman"/>
        <family val="1"/>
        <charset val="238"/>
      </rPr>
      <t>v Eur</t>
    </r>
  </si>
  <si>
    <t xml:space="preserve">Nevyčerpaná dotácia (+) / nedoplatok dotácie (-) k 31. 12. predchádzajúceho roka  
[R4_SC = R6_SA]                         </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 xml:space="preserve">2) V stĺpcoch B a D sa uvádza celkový (fyzický) počet študentiek, ktorým bolo v príslušnom kalendárnom roku poskytnuté motivačné štipendium bez ohľadu na počet mesiacov. </t>
  </si>
  <si>
    <t>T11_SB_R10a = T17_SC+SD_R24</t>
  </si>
  <si>
    <t>uvádzajú sa štipendiá vyplatené zo štátneho rozpočtu, kód v CRŠ: 1</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vertAlign val="superscript"/>
        <sz val="14"/>
        <rFont val="Times New Roman"/>
        <family val="1"/>
        <charset val="238"/>
      </rPr>
      <t>2)</t>
    </r>
  </si>
  <si>
    <r>
      <t>1) V stĺpcoch B a D sa uvádza prepočítaný počet študentov určený ako počet osobomesiacov, počas ktorých bolo poskytované sociálne štipendium</t>
    </r>
    <r>
      <rPr>
        <b/>
        <sz val="11"/>
        <rFont val="Times New Roman"/>
        <family val="1"/>
        <charset val="238"/>
      </rPr>
      <t>.</t>
    </r>
  </si>
  <si>
    <t xml:space="preserve">2) V stĺpcoch B a D sa uvádza celkový (fyzický) počet študentov, ktorým bolo v príslušnom kalendárnom roku poskytnuté sociálne štipendium bez ohľadu na počet mesiacov. </t>
  </si>
  <si>
    <t xml:space="preserve">Počet študentov poberajúcich tehotenské štipendium </t>
  </si>
  <si>
    <t>štipendium - Plán obnovy a odolnosti - zahraniční študenti (b)</t>
  </si>
  <si>
    <t>uvádzajú sa iné štipendiá vyplatené z POO</t>
  </si>
  <si>
    <t>Príjem z dotácie poskytnutej na štipendiá z POO v rámci zmluvy k 31.12. - mimo komponent 10</t>
  </si>
  <si>
    <t xml:space="preserve">Výdavky na štipendiá z POO za kalendárny rok </t>
  </si>
  <si>
    <t>uvádzajú sa štipendiá vyplatené z POO, kód v CRŠ: 27 - zahraniční študenti</t>
  </si>
  <si>
    <t xml:space="preserve">bezpečnostný príplatok </t>
  </si>
  <si>
    <t xml:space="preserve">1) V stĺpcoch B, D, F a H sa uvádza prepočítaný počet študentov určený ako počet osobomesiacov, počas ktorých bolo poskytované štipendium z POO. </t>
  </si>
  <si>
    <t xml:space="preserve">2) V stĺpcoch B, D, F a H sa uvádza celkový (fyzický) počet študentov, ktorým bolo v príslušnom kalendárnom roku poskytnuté štipendium z POO bez ohľadu na počet mesiacov. </t>
  </si>
  <si>
    <t>uvádzajú sa štipendiá vyplatené z POO, kód v CRŠ: 24 - talentovaní študenti</t>
  </si>
  <si>
    <t>uvádzajú sa štipendiá vyplatené z POO, kód v CRŠ: 25 - znevýhodnení študenti</t>
  </si>
  <si>
    <t>uvádzajú sa štipendiá vyplatené zo ŠR - rozvojové projekty, kód v CRŠ: 2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5 štatistického výkazu Škol (MŠ SR) 2-04).</t>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t>
  </si>
  <si>
    <t>časové rozlíšenie</t>
  </si>
  <si>
    <t xml:space="preserve">Nevyčerpaná dotácia (+) / nedoplatok dotácie (-) k 31. 12. predchádzajúceho roka      </t>
  </si>
  <si>
    <t xml:space="preserve">Nevyčerpaná dotácia na štipendiá z RP (+) / nedoplatok dotácie (-) k 31. 12. predchádzajúceho roka      </t>
  </si>
  <si>
    <t>- tvorba fondu z odpisov (účet 413 116 , účet 413 916)</t>
  </si>
  <si>
    <t>zostatkový účet VVŠ</t>
  </si>
  <si>
    <t xml:space="preserve">T20a_R4 = zmluva o vykonaní časti úloh vykonávateľa sprostredkovateľom_účelová dotácia na štipendiá určená pre najlepších domácich a zahraničných študentov z Plánu obnovy a odolnosti
</t>
  </si>
  <si>
    <t>Údaje v R4 sú kontrolované na zmluvu o vykonaní časti úloh vykonávateľa sprostredkovateľom. Údaje v R6 sú kontrolované na údaje v CRŠ.</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20a - štipendií z POO a T20b - štipendií z rozvojových projektov zo zdroja UA</t>
  </si>
  <si>
    <t>Údaje v R4 sú kontrolované na dotačnú zmluvu a na rozpis účelových dotácií na podprograme 077 13. Údaje v R5 sú kontrolované na údaje v CRŠ.</t>
  </si>
  <si>
    <t>Výdavky - vrátenie príjmov zo zostatku dotácie min. rokov</t>
  </si>
  <si>
    <t xml:space="preserve">Výdavky na štipendiá z RP určené na zmiernenie negatívnych dôsledkov vojny na Ukrajine za kalendárny rok </t>
  </si>
  <si>
    <t>Údaje v T13_ R2_SC (SD) - tvorba fondu reprodukcie sa musia rovnať údajom v T11_R2_SA (SB). 
Údaje v T13_R8_SE (SF) majú súvzťažnosť s údajmi v T8_R5 (sociálne štipendiá), s údajmi v T8a_R5 (tehotenské štipendiá), T20_R2_SC+SD (motivačné štipendiá), T20a_R4_SA (SC+SE) (POO- talentovaní, znevýhodnení a zahraniční), T20a_R5_SG (štipendiá z POO), a T20b_R4_SA (SC) (štipendiá z rozvojových projektov určené na zmiernenie negatívnych dôsledkov vojny na Ukrajine). Tvorba fondu z dotácie v T13_R8 má byť minimálne vo výške súčtu dotácie na sociálne štipendiá (T8_R5), tehotenské štipendiá (T8a_R5), motivačné štipendiá (T20_R2), štipendiá z POO (T20a_R4), iné štipendiá z POO (T20a_R5) znížené o výdavky - vrátenie príjmov zo zostatku dotácie (T20a_R7) a  štipendiá z rozvojových projektov určené na zmiernenie negatívnych dôsledkov vojny na Ukrajine (T20b_R4). 
Údaje v T13_R13_SD (SF) majú byť totožné s údajmi v T16, účet štipendijného fondu (R10), účet fondu reprodukcie (R9).</t>
  </si>
  <si>
    <t>Zúčtovanie zákonných opravných položiek (659)</t>
  </si>
  <si>
    <t>Zákonné poplatky</t>
  </si>
  <si>
    <t>Tržby z predaja DNM a DHM</t>
  </si>
  <si>
    <t>Prijaté príspevky od právnických osôb</t>
  </si>
  <si>
    <r>
      <t xml:space="preserve">- príspevok na úhradu výdavkov zahraničných študentov DZS (účet 648 016) </t>
    </r>
    <r>
      <rPr>
        <vertAlign val="superscript"/>
        <sz val="12"/>
        <rFont val="Times New Roman"/>
        <family val="1"/>
        <charset val="238"/>
      </rPr>
      <t/>
    </r>
  </si>
  <si>
    <t>- poplatky za ďalšie vzdelávanie (účet 648 007)</t>
  </si>
  <si>
    <t>- poplatky za kvalifikačné skúšky (účet 648 008)</t>
  </si>
  <si>
    <t>- poplatky za doplňujúce skúšky (účet 648 009)</t>
  </si>
  <si>
    <t>- vložné na konferencie, semináre organizované fakultou (účet 648 018)</t>
  </si>
  <si>
    <t>- samoplatci - doplnkové pedagogické štúdium pre absolventov (účet 648 019)</t>
  </si>
  <si>
    <t>- poplatky za habilitačné konanie (§76 ods. 9) (účet 648 022)</t>
  </si>
  <si>
    <t>- výnosy účtu 648 (účet 648 099)</t>
  </si>
  <si>
    <t xml:space="preserve">Tabuľka č. 1 poskytuje informácie o celkovom objeme a programovej štruktúre príjmov na základe Zmluvy o poskytnutí dotácií zo štátneho rozpočtu prostredníctvom kapitoly MŠVVaM na programe 077 na zdroji 111. Dotácie programov 021, 05T, 06K, resp. programov zo štrukturálnych fondov EÚ nie sú súčasťou tejto zmluvy. </t>
  </si>
  <si>
    <t xml:space="preserve">Tabuľka č. 2 poskytuje informácie o celkovom objeme a štruktúre príjmov z dotácií alebo príjmov majúcich charakter dotácií, ktoré neboli poskytnuté z kapitoly MŠVVaM SR. Uvedú sa tu aj dotácie z rozpočtovej kapitoly Úrad vlády SR určené na riešenie projektov v rámci Finančného mechanizmu EHP a Nórskeho finančného mechanizmu. </t>
  </si>
  <si>
    <t xml:space="preserve">V riadku 1 uvedie vysoká škola celkový objem príjmov z dotácií zo štátneho rozpočtu poskytnutých z iných kapitol ako je kapitola MŠVVaM SR. V riadkoch 1a ... rozpíše podrobnejšie jednotlivé druhy týchto dotácií. Príklady: 
1. dotácie z iných kapitol, 
2. dotácie z APVV pre VVŠ ako spoluriešiteľa, resp.dotácie, ak hlavným riešiteľom je iná právnická osoba ako VVŠ. </t>
  </si>
  <si>
    <t>Je súčtom príjmov VVŠ majúcich charakter dotácií okrem dotácií z kapitoly MŠVVaM SR.</t>
  </si>
  <si>
    <t xml:space="preserve">Údaje v celej tabuľke č.6 musia byť zhodné s údajmi uvedenými vo výkaze o práci vysokých škôl a ostatných organizácií priamo riadených MŠVVaM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V stĺpci F uvedie vysoká škola osobitne zo stĺpca E objem nákladov na mzdy krytých z kapitoly MŠVVaM SR poskytnutých prostredníctvom dotačnej zmluvy.</t>
  </si>
  <si>
    <t>V stĺpci SA, resp. SC sa uvedú príjmy z dotácie na sociálne štipendiá poskytnuté prostredníctvom kapitoly MŠVVaM SR na základe dotačnej zmluvy v danom kalendárnom roku.</t>
  </si>
  <si>
    <t>V stĺpci SA, resp. SC sa uvedú príjmy z dotácie na tehotenské štipendiá poskytnuté prostredníctvom kapitoly MŠVVaM SR na základe dotačnej zmluvy v danom kalendárnom roku.</t>
  </si>
  <si>
    <t xml:space="preserve">Dotačný účet VVŠ, na ktorý MŠVVaM SR poskytuje dotáciu. </t>
  </si>
  <si>
    <t>Údaje sa kontrolujú na štatistické údaje MŠVVaM SR zasielané CVTI SR.</t>
  </si>
  <si>
    <t>medzinárodné bilaterálne zmluvy MŠVVaM SR, program CEEPUS, Akcia Rakúsko-Slovensko a pod.</t>
  </si>
  <si>
    <t>Dotácie z kapitol štátneho rozpočtu okrem kapitoly MŠVVaM SR  (na zdroji 111 a 11UA) [SUM(R1a:R1...)]</t>
  </si>
  <si>
    <t>Zamestnanci platení z dotácie MŠVVaM SR</t>
  </si>
  <si>
    <t>Náklady na mzdy poskytované z dotácie MŠVVaM SR  (v Eur)</t>
  </si>
  <si>
    <t>Ženy platené z dotácie MŠVVaM SR</t>
  </si>
  <si>
    <t>Príjem z dotácie poskytnutej na sociálne štipendiá v rámci dotačnej zmluvy z kapitoly MŠVVaM k 31.12.</t>
  </si>
  <si>
    <t>Príjem z dotácie poskytnutej na tehotenské štipendiá v rámci dotačnej zmluvy z kapitoly     MŠVVaM k 31.12.</t>
  </si>
  <si>
    <t>Príjmy VVŠ z kapitoly MŠVVaM SR</t>
  </si>
  <si>
    <t>Príjmy VVŠ z iných kapitol ako MŠVVaM SR</t>
  </si>
  <si>
    <t xml:space="preserve">Dotácie z kapitoly MŠVVaM SR spolu [R1+R4+R7+R10] </t>
  </si>
  <si>
    <t xml:space="preserve">Príjem z dotácie na motivačné štipendiá z kapitoly MŠVVaM SR v kalendárnom roku  </t>
  </si>
  <si>
    <t>Príjem z dotácie poskytnutej na štipendiá z POO v rámci zmluvy z kapitoly MŠVVaM k 31.12. - komponent 10</t>
  </si>
  <si>
    <t>uvádzajú sa štipendiá vyplatené zo ŠR - mimo kapitolu MŠVVaM SR</t>
  </si>
  <si>
    <t>Príjem z dotácie poskytnutej na štipendiá z RP v rámci zmluvy z kapitoly MŠVVaM k 31.12.</t>
  </si>
  <si>
    <t>zvýšenie PhD. štipendia z Neúčel D MŠVVaM SR</t>
  </si>
  <si>
    <t xml:space="preserve">Príjmy a výdavky VVŠ určené na rozvojové projekty na podprograme 077 13 - Rozvoj vysokého školstva do roku 2024 a za roky 2024 a 2024 </t>
  </si>
  <si>
    <t>Stav k 31.12.2024</t>
  </si>
  <si>
    <t>Náklady
hlavnej činnosti
2024</t>
  </si>
  <si>
    <t>príjmy z 077 13 v roku 2024</t>
  </si>
  <si>
    <t>výdavky z 077 13 v roku 2024</t>
  </si>
  <si>
    <r>
      <t xml:space="preserve">Uvedie sa dotácia z </t>
    </r>
    <r>
      <rPr>
        <b/>
        <sz val="12"/>
        <color theme="1"/>
        <rFont val="Times New Roman"/>
        <family val="1"/>
      </rPr>
      <t>Úradu vlády SR (na R3),</t>
    </r>
    <r>
      <rPr>
        <sz val="12"/>
        <color theme="1"/>
        <rFont val="Times New Roman"/>
        <family val="1"/>
      </rPr>
      <t xml:space="preserve"> poskytnutá na riešenie projektov v rámci </t>
    </r>
    <r>
      <rPr>
        <b/>
        <sz val="12"/>
        <color theme="1"/>
        <rFont val="Times New Roman"/>
        <family val="1"/>
      </rPr>
      <t>Finančného mechanizmu EHP</t>
    </r>
    <r>
      <rPr>
        <sz val="12"/>
        <color theme="1"/>
        <rFont val="Times New Roman"/>
        <family val="1"/>
      </rPr>
      <t xml:space="preserve"> a </t>
    </r>
    <r>
      <rPr>
        <b/>
        <sz val="12"/>
        <color theme="1"/>
        <rFont val="Times New Roman"/>
        <family val="1"/>
      </rPr>
      <t>Nórskeho finančného mechanizmu</t>
    </r>
    <r>
      <rPr>
        <sz val="12"/>
        <color theme="1"/>
        <rFont val="Times New Roman"/>
        <family val="1"/>
      </rPr>
      <t>. Údaje budú kontrolované na hodnoty z výkazníctva - bežné a kapitálové výdavky evidované na zdrojoch 11E1, 11E2, 11E3, 11E4 a 121.</t>
    </r>
  </si>
  <si>
    <t>T13_R9_SF = T4_R21_SB</t>
  </si>
  <si>
    <t>Súvzťažnosť tvorby štipendijného fondu z výnosov zo školného v T13_R9_SF na T4_R21_SB.</t>
  </si>
  <si>
    <t xml:space="preserve">
Globálna hodnota na bankových účtoch z R20 sa kontroluje na Súvahu, časť Aktíva, r. 053.
</t>
  </si>
  <si>
    <t>Údaje v R2 sú kontrolované na dotačnú zmluvu a na rozpis účelových dotácií na podprograme 077 15 02. Údaje v R3 sú kontrolované na údaje v CRŠ.</t>
  </si>
  <si>
    <t>- ostatných fondov (účty 656 510, 656 520, 656 600)</t>
  </si>
  <si>
    <r>
      <t>Výnosy zo školného</t>
    </r>
    <r>
      <rPr>
        <sz val="12"/>
        <color theme="1"/>
        <rFont val="Times New Roman"/>
        <family val="1"/>
      </rPr>
      <t xml:space="preserve"> [SUM (R2:R11)]</t>
    </r>
  </si>
  <si>
    <r>
      <t>Výnosy z poplatkov spojených so štúdiom</t>
    </r>
    <r>
      <rPr>
        <sz val="12"/>
        <color theme="1"/>
        <rFont val="Times New Roman"/>
        <family val="1"/>
      </rPr>
      <t xml:space="preserve"> [SUM (R13:R18)]</t>
    </r>
  </si>
  <si>
    <t xml:space="preserve">    - zamestnanci mimo pracovný pomer (účet 521 014)</t>
  </si>
  <si>
    <r>
      <t>Vysokoškolskí učitelia spolu</t>
    </r>
    <r>
      <rPr>
        <sz val="12"/>
        <color theme="1"/>
        <rFont val="Times New Roman"/>
        <family val="1"/>
      </rPr>
      <t xml:space="preserve"> [SUM(R2:R6)]</t>
    </r>
  </si>
  <si>
    <r>
      <t>Administratívni zamestnanci spolu</t>
    </r>
    <r>
      <rPr>
        <sz val="12"/>
        <color theme="1"/>
        <rFont val="Times New Roman"/>
        <family val="1"/>
      </rPr>
      <t xml:space="preserve"> [SUM(R10:R12)]                         </t>
    </r>
  </si>
  <si>
    <r>
      <t>Zamestnanci osobitne financovaných súčastí verejnej vysokej školy (špecifiká) z R1, R7, R9, R13, R14  spolu</t>
    </r>
    <r>
      <rPr>
        <sz val="12"/>
        <color theme="1"/>
        <rFont val="Times New Roman"/>
        <family val="1"/>
      </rPr>
      <t xml:space="preserve"> [SUM(R15a:R15...)]                                                </t>
    </r>
  </si>
  <si>
    <r>
      <t xml:space="preserve">Spolu </t>
    </r>
    <r>
      <rPr>
        <sz val="12"/>
        <color theme="1"/>
        <rFont val="Times New Roman"/>
        <family val="1"/>
      </rPr>
      <t>[R1+R7+R9+R13+R14+R16+R17]</t>
    </r>
  </si>
  <si>
    <r>
      <t xml:space="preserve">Priemerné platy </t>
    </r>
    <r>
      <rPr>
        <b/>
        <i/>
        <sz val="11"/>
        <color theme="1"/>
        <rFont val="Times New Roman"/>
        <family val="1"/>
      </rPr>
      <t>mužov</t>
    </r>
  </si>
  <si>
    <t>Počet žien platených z prostriedkov štátneho rozpočtu</t>
  </si>
  <si>
    <t>Počet žien platených z iných zdrojov</t>
  </si>
  <si>
    <t>Počet žien spolu</t>
  </si>
  <si>
    <r>
      <t>Počet študentov poberajúcich štipendiá z POO v osobomesiacoch</t>
    </r>
    <r>
      <rPr>
        <b/>
        <sz val="9"/>
        <color theme="1"/>
        <rFont val="Times New Roman"/>
        <family val="1"/>
      </rPr>
      <t xml:space="preserve"> </t>
    </r>
    <r>
      <rPr>
        <b/>
        <vertAlign val="superscript"/>
        <sz val="14"/>
        <color theme="1"/>
        <rFont val="Times New Roman"/>
        <family val="1"/>
      </rPr>
      <t>1)</t>
    </r>
  </si>
  <si>
    <r>
      <t xml:space="preserve">Počet študentov poberajúcich štipendiá z POO </t>
    </r>
    <r>
      <rPr>
        <b/>
        <vertAlign val="superscript"/>
        <sz val="14"/>
        <color theme="1"/>
        <rFont val="Times New Roman"/>
        <family val="1"/>
      </rPr>
      <t>2)</t>
    </r>
  </si>
  <si>
    <r>
      <t>Nevyčerpaná dotácia (+) / nedoplatok dotácie (-) k 31. 12. bežného roka</t>
    </r>
    <r>
      <rPr>
        <sz val="12"/>
        <color theme="1"/>
        <rFont val="Times New Roman"/>
        <family val="1"/>
      </rPr>
      <t xml:space="preserve"> [R3+R4-R6-R7]; [R3+R5-R6-R7]  pre SG a SH        </t>
    </r>
    <r>
      <rPr>
        <b/>
        <sz val="12"/>
        <color theme="1"/>
        <rFont val="Times New Roman"/>
        <family val="1"/>
      </rPr>
      <t xml:space="preserve">               </t>
    </r>
  </si>
  <si>
    <r>
      <t>Počet študentov poberajúcich štipendiá z RP na miernenie negatívnych dôsledkov vojny na Ukrajine za kalendárny rok v osobomesiacoch</t>
    </r>
    <r>
      <rPr>
        <b/>
        <sz val="9"/>
        <color theme="1"/>
        <rFont val="Times New Roman"/>
        <family val="1"/>
      </rPr>
      <t xml:space="preserve"> </t>
    </r>
    <r>
      <rPr>
        <b/>
        <vertAlign val="superscript"/>
        <sz val="14"/>
        <color theme="1"/>
        <rFont val="Times New Roman"/>
        <family val="1"/>
      </rPr>
      <t>1)</t>
    </r>
  </si>
  <si>
    <r>
      <t xml:space="preserve">Počet študentov poberajúcich štipendiá určených na zmiernenie negatívnych dôsledkov vojny na Ukrajine za kalendárny rok </t>
    </r>
    <r>
      <rPr>
        <b/>
        <vertAlign val="superscript"/>
        <sz val="14"/>
        <color theme="1"/>
        <rFont val="Times New Roman"/>
        <family val="1"/>
      </rPr>
      <t>2)</t>
    </r>
  </si>
  <si>
    <r>
      <t>Preplatok dotácie (+) / nedoplatok dotácie (-) k 31. 12. bežného roka</t>
    </r>
    <r>
      <rPr>
        <sz val="12"/>
        <color theme="1"/>
        <rFont val="Times New Roman"/>
        <family val="1"/>
      </rPr>
      <t xml:space="preserve"> [R3+R4-R5-R6]          </t>
    </r>
    <r>
      <rPr>
        <b/>
        <sz val="12"/>
        <color theme="1"/>
        <rFont val="Times New Roman"/>
        <family val="1"/>
      </rPr>
      <t xml:space="preserve">               </t>
    </r>
  </si>
  <si>
    <r>
      <t xml:space="preserve">Priemerné štipendium na 1 študenta na mesiac </t>
    </r>
    <r>
      <rPr>
        <sz val="12"/>
        <color theme="1"/>
        <rFont val="Times New Roman"/>
        <family val="1"/>
      </rPr>
      <t xml:space="preserve"> [R5_SA/R1_SB resp. R5_SC/R1_SD] </t>
    </r>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 počet vydaných jedál študentom vo vlastných stravovacích zariadeniach3)</t>
  </si>
  <si>
    <r>
      <t>- počet vydaných jedál študentom v zmluvných zariadeniach</t>
    </r>
    <r>
      <rPr>
        <vertAlign val="superscript"/>
        <sz val="12"/>
        <rFont val="Times New Roman"/>
        <family val="1"/>
        <charset val="238"/>
      </rPr>
      <t xml:space="preserve"> 4)</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Priemerné náklady  na jedlo študenta v Eur [</t>
    </r>
    <r>
      <rPr>
        <sz val="12"/>
        <rFont val="Times New Roman"/>
        <family val="1"/>
        <charset val="238"/>
      </rPr>
      <t>R10</t>
    </r>
    <r>
      <rPr>
        <sz val="12"/>
        <rFont val="Times New Roman"/>
        <family val="1"/>
      </rPr>
      <t>/R13]</t>
    </r>
  </si>
  <si>
    <t>- poistné náklady majetku - refundácia (účet 549 054)</t>
  </si>
  <si>
    <t>- ostatné dane a poplatky - refundácia (538 053)</t>
  </si>
  <si>
    <t>- ostatné dane a poplatky (538 003)</t>
  </si>
  <si>
    <t>- odvod NÚP za nepln. Povin.pod.zam.obč. so ZPS (538 002)</t>
  </si>
  <si>
    <t xml:space="preserve">- vrátenie rozdielu daní za minulé roky (538 001) </t>
  </si>
  <si>
    <t xml:space="preserve">- odstupné a odchodné nad rámec osobitných predpisov (528 001) </t>
  </si>
  <si>
    <t>- náhrada škody pracovníkovi pri pracovnom úraze (528 002)</t>
  </si>
  <si>
    <t>- príspevok zamestnancom na rekreáciu nad rámec (528 003)</t>
  </si>
  <si>
    <t>- ostatné sociálne náklady (528 099)</t>
  </si>
  <si>
    <t>- ostatné náklady z účtovej skupiny 55 (účty 552, 553, 554, 557, 558)</t>
  </si>
  <si>
    <t>- náklady na reprezentáciu - zálohované obaly (513 600)</t>
  </si>
  <si>
    <t xml:space="preserve">- refundácia nákladov na reprezentáciu (513 500) </t>
  </si>
  <si>
    <t>- finančné bonusy, zľavy, skontá (504 100)</t>
  </si>
  <si>
    <t xml:space="preserve">- predaný tovar - reklamné predmety (504 050) </t>
  </si>
  <si>
    <t>Účtová trieda 5 spolu r.01 až r.34</t>
  </si>
  <si>
    <t xml:space="preserve">- tržby  lekárne (604 030) </t>
  </si>
  <si>
    <t xml:space="preserve">- tržby lekárne na poisťovne (604 031) </t>
  </si>
  <si>
    <t>- tržby za predaný tovar - reklamné predmety (604 050)</t>
  </si>
  <si>
    <t>- stravné (670 001)</t>
  </si>
  <si>
    <t>- INT. Ostatné služby (670 005)</t>
  </si>
  <si>
    <t>- INT. Vlastné výrobky (670 006)</t>
  </si>
  <si>
    <t>- INT. Predaný tovar (670 007)</t>
  </si>
  <si>
    <t>- dotácie (691 001)</t>
  </si>
  <si>
    <t>- zúčtovanie kap. Dotácie vo výške odpisov DN a HM (691 002)</t>
  </si>
  <si>
    <t>- zúčt. Bežnej dotácie na KV vo výške odp. DN a HM (691 003)</t>
  </si>
  <si>
    <t>- zúčt. Kap. Dotácie vo výške odpisov DN a HM EF (691 004)</t>
  </si>
  <si>
    <t>- prevádzkové dotácie (691 100)</t>
  </si>
  <si>
    <t>- prevádzkové dotácie - zostatok z predch. roka (691 120)</t>
  </si>
  <si>
    <t>- prevádzkové dotácie - opr. min. období (691 130)</t>
  </si>
  <si>
    <t>- granty, projekty (691 200)</t>
  </si>
  <si>
    <t>- prevádzkové dotácie z POO (691 201)</t>
  </si>
  <si>
    <t>- zúčt. KV z POO vo výške odpisov (691 202)</t>
  </si>
  <si>
    <t>- ubytovanie (670 002)</t>
  </si>
  <si>
    <t xml:space="preserve">- ostatné  (670 003) </t>
  </si>
  <si>
    <t>- interná fakturácia kníh (670 004)</t>
  </si>
  <si>
    <t xml:space="preserve">- iné služby - aktivované (670 008) </t>
  </si>
  <si>
    <t xml:space="preserve">   - Prvok 077 11 01</t>
  </si>
  <si>
    <t xml:space="preserve">   - Prvok 077 11 02</t>
  </si>
  <si>
    <t xml:space="preserve">   - Prvok 077 11 03</t>
  </si>
  <si>
    <t xml:space="preserve">   - Prvok 077 12 06</t>
  </si>
  <si>
    <t xml:space="preserve">   - Prvok 077 12 09</t>
  </si>
  <si>
    <t xml:space="preserve">   - Prvok 077 19 01</t>
  </si>
  <si>
    <t xml:space="preserve">   - Prvok 077 1A 01</t>
  </si>
  <si>
    <t xml:space="preserve">   - Prvok 077 1A 03</t>
  </si>
  <si>
    <t xml:space="preserve">   - Prvok 077 19 03</t>
  </si>
  <si>
    <r>
      <t>Dotácia na výskumnú, vývojovú alebo umeleckú činnosť</t>
    </r>
    <r>
      <rPr>
        <sz val="12"/>
        <rFont val="Times New Roman"/>
        <family val="1"/>
      </rPr>
      <t xml:space="preserve"> [R7+R8+R9+R10+R11]</t>
    </r>
  </si>
  <si>
    <t xml:space="preserve">   - Prvok 077 13 01</t>
  </si>
  <si>
    <r>
      <t>Dotácia na rozvoj vysokej školy</t>
    </r>
    <r>
      <rPr>
        <sz val="12"/>
        <rFont val="Times New Roman"/>
        <family val="1"/>
      </rPr>
      <t xml:space="preserve"> [R13]</t>
    </r>
  </si>
  <si>
    <r>
      <t>Dotácia na sociálnu podporu študentov</t>
    </r>
    <r>
      <rPr>
        <sz val="12"/>
        <rFont val="Times New Roman"/>
        <family val="1"/>
      </rPr>
      <t xml:space="preserve"> [R15+R16+R17]</t>
    </r>
  </si>
  <si>
    <r>
      <t xml:space="preserve">Dotácia na NSVVI - OP 1.3.2.6, 2.1.1.2, 2.2.2.7 </t>
    </r>
    <r>
      <rPr>
        <sz val="12"/>
        <rFont val="Times New Roman"/>
        <family val="1"/>
      </rPr>
      <t>[R19+R20]</t>
    </r>
  </si>
  <si>
    <r>
      <t>Spolu bežné dotácie</t>
    </r>
    <r>
      <rPr>
        <sz val="12"/>
        <rFont val="Times New Roman"/>
        <family val="1"/>
      </rPr>
      <t xml:space="preserve"> [R1+R6+R12+R14+R18]</t>
    </r>
  </si>
  <si>
    <r>
      <t>Kapitálové dotácie pre oblasť vysokoškolského vzdelávania</t>
    </r>
    <r>
      <rPr>
        <sz val="12"/>
        <rFont val="Times New Roman"/>
        <family val="1"/>
      </rPr>
      <t xml:space="preserve"> [R23+R24]</t>
    </r>
  </si>
  <si>
    <r>
      <t xml:space="preserve">Spolu dotácie </t>
    </r>
    <r>
      <rPr>
        <sz val="12"/>
        <rFont val="Times New Roman"/>
        <family val="1"/>
      </rPr>
      <t>[R21+R22]</t>
    </r>
  </si>
  <si>
    <t>štipendium - Plán obnovy a odolnosti - nedostatkové povolania - talentovaní študenti</t>
  </si>
  <si>
    <t>L</t>
  </si>
  <si>
    <t>uvádzajú sa štipendiá vyplatené z POO, kód v CRŠ: 29 - nedostatkové povolania – talentovaní študenti</t>
  </si>
  <si>
    <t>uvádzajú sa štipendiá vyplatené z POO, kód v CRŠ: 30 - nedostatkové povolania – znevýhodnení študenti</t>
  </si>
  <si>
    <t xml:space="preserve"> - Podprogram 06K 19            </t>
  </si>
  <si>
    <t xml:space="preserve">Výdavky VVŠ </t>
  </si>
  <si>
    <t xml:space="preserve">- tržby za tovar (604 000) </t>
  </si>
  <si>
    <t>- prevody výnosov (670 000)</t>
  </si>
  <si>
    <t xml:space="preserve">Kurzové zisky (účet 645) </t>
  </si>
  <si>
    <t xml:space="preserve"> - výnosy z použitia fondu (účet 656 000) </t>
  </si>
  <si>
    <r>
      <t>1) V R62-67</t>
    </r>
    <r>
      <rPr>
        <sz val="12"/>
        <color theme="1"/>
        <rFont val="Times New Roman"/>
        <family val="1"/>
      </rPr>
      <t xml:space="preserve"> sa uvedú výnosy účtované v súvislosti s použitím  príslušného fondu.  </t>
    </r>
  </si>
  <si>
    <t xml:space="preserve">- náklady na reprezentáciu (513 000) </t>
  </si>
  <si>
    <t xml:space="preserve">- náklady na reprezentáciu (konferencie,kurzy) (513 001) </t>
  </si>
  <si>
    <t xml:space="preserve"> - poistné náklady (havarijné, majetok, na študentov) (účty 549 004, 549 014, 549 015)</t>
  </si>
  <si>
    <t>štipendium - Plán obnovy a odolnosti - externí PhD. študenti (VAIA)</t>
  </si>
  <si>
    <t>T11_SB_R10 ≥ T1_SB_R25</t>
  </si>
  <si>
    <t>V T11_SB_R10 sa uvádzajú kapitálové dotácie prijaté (cash) zo zdroja 111. Ide o dotácie z programu 077 (T1_SB_R25), z iných kapitol štátneho rozpočtu (T2_SB_R1), z kapitoly MŠVVaM  (T18_SB_R9).
Objem kapitálovej dotácie z iných kapitol žiadame osobitne uviesť do poznámky.</t>
  </si>
  <si>
    <t>Obsah tabuľkovej prílohy výročnej správy o hospodárení verejnej vysokej školy za rok 2025</t>
  </si>
  <si>
    <t>Vysvetlivky k tabuľkám výročnej správy o hospodárení verejných vysokých škôl za rok 2025</t>
  </si>
  <si>
    <t>Súvzťažnosti tabuliek výročnej správy o hospodárení verejných vysokých škôl za rok 2025</t>
  </si>
  <si>
    <t>Výnosy verejnej vysokej školy v rokoch 2024 a 2025</t>
  </si>
  <si>
    <t>Výnosy verejnej vysokej školy zo školného a z poplatkov spojených so štúdiom v rokoch 2024 a 2025</t>
  </si>
  <si>
    <t>Náklady verejnej vysokej školy v rokoch 2024 a 2025</t>
  </si>
  <si>
    <t>Zamestnanci a náklady na mzdy verejnej vysokej školy v roku 2025</t>
  </si>
  <si>
    <t>Zamestnanci a náklady na mzdy verejnej vysokej školy v roku 2025 - len ženy</t>
  </si>
  <si>
    <t>Náklady verejnej vysokej školy na štipendiá doktorandov v dennej forme štúdia v roku 2025</t>
  </si>
  <si>
    <t>Údaje o systéme sociálnej podpory - časť sociálne štipendiá (§ 96 zákona) za roky 2024 a 2025</t>
  </si>
  <si>
    <t>Údaje o systéme sociálnej podpory - časť tehotenské štipendiá (§ 96 zákona) za roky 2024 a 2025</t>
  </si>
  <si>
    <t xml:space="preserve">Údaje o systéme sociálnej podpory - časť výnosy a náklady študentských domovov (bez zmluvných zariadení) za roky 2024 a 2025 </t>
  </si>
  <si>
    <t>Údaje o systéme sociálnej podpory - časť výnosy a náklady študentských jedální za roky 2024 a 2025</t>
  </si>
  <si>
    <t>Zdroje verejnej vysokej školy na obstaranie a technické zhodnotenie dlhodobého majetku v rokoch 2024 a 2025</t>
  </si>
  <si>
    <t>Výdavky verejnej vysokej školy na obstaranie a technické zhodnotenie dlhodobého majetku v roku 2025</t>
  </si>
  <si>
    <t>Stav a vývoj finančných fondov verejnej vysokej školy v rokoch 2024 a 2025</t>
  </si>
  <si>
    <t>Príjmy verejnej vysokej školy z prostriedkov Plánu obnovy a odolnosti z kapitoly MŠVVaM SR a z iných kapitol v roku 2025</t>
  </si>
  <si>
    <t>Príjmy a výdavky verejnej vysokej školy v roku 2025 z rozvojových projektov na zmiernenie negatívnych dôsledkov vojny na Ukrajine</t>
  </si>
  <si>
    <t>Štruktúra a stav finančných prostriedkov na bankových účtoch verejnej vysokej školy k 31. decembru 2025</t>
  </si>
  <si>
    <t>Príjmy verejnej vysokej školy z prostriedkov EÚ a z prostriedkov na ich spolufinancovanie zo štátneho rozpočtu v roku 2025</t>
  </si>
  <si>
    <t>Príjmy z dotácií verejnej vysokej škole zo štátneho rozpočtu z kapitoly MŠVVaM SR poskytnuté mimo programu 077 a mimo príjmov z prostriedkov EÚ (zo štrukturálnych fondov) v roku 2025</t>
  </si>
  <si>
    <t>Štipendiá z vlastných zdrojov podľa § 97 zákona v rokoch 2024 a 2025</t>
  </si>
  <si>
    <t xml:space="preserve">Motivačné štipendiá v rokoch 2024 a 2025 (v zmysle § 96a  zákona) </t>
  </si>
  <si>
    <t>Štipendiá z Plánu obnovy a odolonosti - POO (§ 94a zákona) za rok 2025</t>
  </si>
  <si>
    <t>Štipendiá z rozvojových projektov (RP) a z iných zdrojov určené na zmiernenie negatívnych dôsledkov vojny na Ukrajine za rok 2025</t>
  </si>
  <si>
    <t>Štruktúra účtu 384 - výnosy budúcich období v rokoch 2024 a 2025</t>
  </si>
  <si>
    <t>Výnosy verejnej vysokej školy v roku 2025 v oblasti sociálnej podpory študentov</t>
  </si>
  <si>
    <t>Náklady verejnej vysokej školy v roku 2025 v oblasti sociálnej podpory študentov</t>
  </si>
  <si>
    <t xml:space="preserve">Príjmy a výdavky VVŠ určené na rozvojové projekty na podprograme 077 13 - Rozvoj vysokého školstva do roku 2024 a za roky 2024 a 2025 </t>
  </si>
  <si>
    <t>Vysvetlivky k tabuľkám výročnej správy o hospodárení verejnej vysokej školy za rok 2025</t>
  </si>
  <si>
    <t>V riadku 1 až 15 sa uvádzajú príjmy na programe 077 podľa programovej štruktúry na rok 2025.</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 COST,
3. príjmy v rámci spolupráce s inými zahraničnými univerzitami.</t>
    </r>
  </si>
  <si>
    <t>Tabuľka č. 3 poskytuje informácie o objeme a štruktúre výnosov verejnej vysokej školy v rokoch 2024 a 2025. Osobitne sa uvedie prehľad o výnosoch v hlavnej činnosti a osobitne prehľad o výnosoch v podnikateľskej činnosti.</t>
  </si>
  <si>
    <t>Údaje vychádzajú z platného analytického členenia účtov na rok 2025.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Minimálna výška prídelu do štipendijného fondu v rokoch 2024 a 2025 je 20 % príjmov zo školného.</t>
  </si>
  <si>
    <t xml:space="preserve">Tabuľka č. 5 poskytuje informácie o objeme a štruktúre nákladov verejnej vysokej školy v rokoch 2024 a 2025. Osobitne sa uvedie prehľad o nákladoch v hlavnej činnosti a osobitne prehľad o nákladoch v podnikateľskej  činnosti. </t>
  </si>
  <si>
    <t>Údaje vychádzajú z platného analytického členenia účtov na rok 2025.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 v riadku 15 sa okrem stavu účtu 502 001 uvedie aj stav účtu 502 051).</t>
  </si>
  <si>
    <t xml:space="preserve">V stĺpcoch A, B, C uvedie vysoká škola priemerný evidenčný prepočítaný počet zamestnancov za rok 2025 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si>
  <si>
    <t>V stĺpci B uvedie vysoká škola priemerný evidenčný prepočítaný počet zamestnancov za rok 2025 platených z dotácie MŠVVaM SR, t.j. z prostriedkov uvedených v stĺpci F.</t>
  </si>
  <si>
    <t xml:space="preserve">V stĺpci C uvedie vysoká škola priemerný evidenčný prepočítaný počet zamestnancov za rok 2025 platených z iných zdrojov, t. j.  z prostriedkov uvedených v stĺpci G. Príklad: Zamestnanci platení z podnikateľskej činnosti. </t>
  </si>
  <si>
    <t>Uvedie sa objem prijatej kapitálovej dotácie z rozpočtu kapitoly MŠVVaM SR a z iných rozpočtových kapitol v roku 2025 zo zdroja 111 (kapitálová dotácia, ktorá bola verejnej vysokej škole poukázaná na účet (cash) v sledovanom období, účet 346 002 - strana DAL)</t>
  </si>
  <si>
    <t>Uvedie sa objem prijatej kapitálovej dotácie z prostriedkov EÚ vrátane spolufinancovania (účty 346005 - 346008 strana DAL,  napr. zdroje 11S1, 11S2, 11T1, 11T2, (všetky zdroje EŠF na ktorých VVŠ účtuje, aj všetky analytické účty) okrem 11E1, 11E2, 11E3, 11E4 a 121 - viď riadok 13).</t>
  </si>
  <si>
    <t>Uvedie sa zostatok kapitálovej dotácie na obstaranie a technické zhodnotenie dlhodobého majetku (nevyčerpané finančné  prostriedky k 31. 12. 2024 (stĺpec SA v R11), resp. k 31. 12. 2025 (stĺpec SB v R11) na zdrojoch 131x (131K, 131L), 13S1, 13S2, 13T1, 13T2.....(zostatky zo ŠR aj zo ŠF).</t>
  </si>
  <si>
    <t>Tabuľka č. 12 poskytuje informácie o štruktúre a objeme výdavkov, ktoré verejná vysoká škola  použila na obstaranie a technické zhodnotenie dlhodobého majetku v roku 2025.</t>
  </si>
  <si>
    <t xml:space="preserve">Výdavky na obstaranie majetku kryté v priebehu roku 2025 z úveru. Pri čerpaní týchto prostriedkov uviesť v komentári aj rok získania úveru. </t>
  </si>
  <si>
    <t>Tabuľka č. 13 poskytuje informácie o stave a vývoji finančných fondov verejnej vysokej školy v rokoch 2024 a 2025.</t>
  </si>
  <si>
    <t>Uvedú sa sumárne stavy ostatných  fondov, ktoré vysoká škola vytvorila za roky 2024 a 2025 v zmysle §16a ods. 1 zákona č. 131/2002 Z. z. o vysokých školách v znení neskorších predpisov.</t>
  </si>
  <si>
    <t xml:space="preserve">Tabuľka č. 14 obsahuje informácie o celkovom objeme príjmov z dotácií, poskytnutých verejnej vysokej škole v roku 2025 z prostriedkov Plánu obnovy a odolnosti - POO. Osobitne sa sledujú dotácie, poskytnuté z MŠVVaM SR a osobitne dotácie z iných zdrojov POO. </t>
  </si>
  <si>
    <r>
      <t>Tabuľka č. 15 poskytuje informácie o celkovom objeme príjmov z dotácií, poskytnutých verejnej vysokej škole v roku 2025 z rozvojových prostriedkov za účelom zmiernenia negatívnych dôsledkov vojny na Ukrajine</t>
    </r>
    <r>
      <rPr>
        <sz val="12"/>
        <color rgb="FFFF0000"/>
        <rFont val="Times New Roman"/>
        <family val="1"/>
      </rPr>
      <t xml:space="preserve"> (vrátane výdavkov). </t>
    </r>
  </si>
  <si>
    <t xml:space="preserve">Tabuľka č. 16 poskytuje informácie o objeme a štruktúre finančných prostriedkov na bankových účtoch verejnej vysokej školy  k 31. 12. 2025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t xml:space="preserve">Ak má VVŠ finančné prostriedky zaúčtované na účte 261 - peniaze na ceste, uvedie ich v tomto riadku: z dôvodu kontroly stavu na bankových účtoch k 31.12.2025 na údaje zo súvahy. </t>
  </si>
  <si>
    <t xml:space="preserve">Tabuľka č. 17 obsahuje informácie o celkovom objeme príjmov z dotácií, poskytnutých verejnej vysokej škole v roku 2025 z prostriedkov EÚ (štrukturálnych fondov), vrátane spolufinancovania zo štátneho rozpočtu. Osobitne sa sledujú dotácie, poskytnuté z MŠVVaM SR a osobitne dotácie z iných kapitol štátneho rozpočtu. </t>
  </si>
  <si>
    <t>Ak VVŠ obdržala finančné prostriedky aj z inej kapitoly štátneho rozpočtu, uvádzajú sa osobitne. Tieto dotácie sa evidujú na zdrojoch podľa platnej rozpočtovej klasifikácie na rok 2025 a nie sú súčasťou dotácií, vykazovaných v T2_R1.  Pri dotáciách z MŠVVaM SR nevymenované, ale používané zdroje uveďte do riadkov R23a a nasledujúcich.</t>
  </si>
  <si>
    <t xml:space="preserve">Tabuľka č. 18 obsahuje informácie o celkovom objeme príjmov z dotácií poskytnutých verejnej vysokej škole z kapitoly MŠVVaM SR  mimo programu 077, t. j. mimo  Zmluvy o poskytnutí dotácie zo štátneho rozpočtu prostredníctvom rozpočtu MŠVVaM SR na rok 2025 a mimo príjmov z prostriedkov EÚ a to: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M SR, resp. APVV a  mimo  príjmov z prostriedkov EÚ v roku 2025. </t>
  </si>
  <si>
    <t>Tabuľka č. 20a: obsahuje informácie o príjmoch a výdavkoch verejnej vysokej školy na štipendiá v roku 2025 z prostriedkov Plánu obnovy a odolnosti - POO. Osobitne sa sledujú dotácie, poskytnuté z MŠVVaM SR a osobitne dotácie z iných zdrojov POO. Rozdelenie sa týka štipendií poskytnutých vysokou školou na talentovaných študentov, na znevýhodnených študentov, zahraničných študentov a iných štipendií z POO.</t>
  </si>
  <si>
    <t xml:space="preserve">Tabuľka č. 20b: obsahuje informácie o príjmoch a výdavkoch verejnej vysokej školy na štipendiá z rozvojových projektov a z iných zdrojov mimo kapitolu MŠVVaM SR poskytnutých študentom za účelom zmiernenia negatívnych dôsledkov vojny na Ukrajine za rok 2025. </t>
  </si>
  <si>
    <t>Tabuľka č. 24: obsahuje informácie o príjmoch a výdavkoch verejnej vysokej školy z rozvojových projektov do roku 2024 a za roky 2024 a 2025.</t>
  </si>
  <si>
    <t>Súvzťažnosti medzi tabuľkami výročnej správy o hospodárení verejnej vysokej školy za rok 2025</t>
  </si>
  <si>
    <t>Bežná a kapitálová dotácia je kontrolovaná na Zmluvu o poskytnutí dotácií zo štátneho rozpočtu prostredníctvom kapitoly MŠVVaM SR(ďalej len "dotačná zmluva") a jej dodatkov na rok 2025 na  programe  077.</t>
  </si>
  <si>
    <r>
      <t xml:space="preserve">Údaje v T2 nie je možné odkontrolovať na údaje z výkazníctva ani na údaje v iných tabuľkách, nakoľko ide o údaje účtované na rôznych účtoch (účty 691, 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color theme="1"/>
        <rFont val="Times New Roman"/>
        <family val="1"/>
      </rPr>
      <t>z APVV pre VVŠ ako hlavného riešiteľa (údaje patria do T18). Do tejto tabuľky sa uvádzajú  dotácie z APVV pre VVŠ ako spoluriešiteľa, resp. dotácie, ak hlavným riešiteľom je iná právnická osoba ako VVŠ. Nepatria sem prostriedky na zahraničné mobility na 05T 08 a 021 02 03.</t>
    </r>
  </si>
  <si>
    <t xml:space="preserve">Údaje  sú kontrolované na  dotačné zmluvy a na účelovú dotáciu na rok 2024, 2025. Za rok 2025 na T1_R15_SA.
Údaje v T8_R1_SC by sa mali rovnať údajom z CRŠ kód 1. </t>
  </si>
  <si>
    <t>Údaj v T8_R4_SA predstavuje zostatok nevyčerpanej dotácie z predchádzajúceho roka, t. j. k 31. 12. 2024.  
Údaj v T8_R6_SA (SC)+T8a_R6_SA (SC) predstavuje zostatok nevyčerpanej dotácie k 31. 12. príslušného roka (2024, resp. 2025) a ich hodnoty sa vypočítajú z ostatných uvedených údajov. Zostatok nevyčerpanej dotácie k 31.12.2024 je totožný s údajmi vykazovanými v tabuľke T8 výročnej správy za rok 2024.</t>
  </si>
  <si>
    <t>Údaje o projektovanej lôžkovej kapacite v T9_R1 sa kontrolujú na štatistické výkazy MŠVVaM SR (posielané na CVTI SR) 2024, 2025.</t>
  </si>
  <si>
    <t xml:space="preserve">Údaje v T11_R2 - tvorba fondu reprodukcie za roky 2024 a 2025 sa musia rovnať údajom v T13_R2_SC (SD). 
</t>
  </si>
  <si>
    <t>Stavy fondov k 1.1. a k 31.12.2025 za všetky fondy spolu sa kontrolujú na výkazníctvo, súvaha - časť Pasíva, riadky 064 + 065 + 069 + 070 + 068 "netto". 
Stavy fondov k 1.1. sa rovnajú stavom fondov k 31.12. predchádzajúceho roka.</t>
  </si>
  <si>
    <t xml:space="preserve">Údaje v T14 sú kontrolované na hodnoty z výkazníctva, finančné prostriedky z POO, zabezpečované prostredníctvom MŠVVaM SR v roku 2025. </t>
  </si>
  <si>
    <t xml:space="preserve">Údaje v T15 sú kontrolované na hodnoty z výkazníctva, finančné prostriedky zo zdroja 11UA, zabezpečované prostredníctvom MŠVVaM SR v roku 2025. </t>
  </si>
  <si>
    <t xml:space="preserve">Údaje v T17 sú kontrolované na hodnoty z výkazníctva, finančné prostriedky z EÚ (vrátane spolufinancovania zo štátneho rozpočtu), zabezpečované prostredníctvom MŠVVaM SR v roku 2025. </t>
  </si>
  <si>
    <t>Údaje v T18_R1 sú kontrolované na rozpis bežnej a kapitálovej dotácie na programe 06K v roku 2025 poskytnuté vysokým školám mimo "dotačnej zmluvy" prostredníctvom  APVV resp. sekcie vedy a techniky.
Údaje v T18_R6 a R7 sú kontrolované na rozpis bežnej dotácie na podrograme 05T 08 a prvku 021 02 03 v roku 2025, poskytnuté vysokým školám mimo "dotačnej zmluvy" prostredníctvom sekcie medzinárodnej spolupráce.</t>
  </si>
  <si>
    <t>štipendium - Plán obnovy a odolnosti - nedostatkové povolania - znevýhodnení študenti</t>
  </si>
  <si>
    <t xml:space="preserve">Tabuľka č. 1: Príjmy z dotácií verejnej vysokej škole zo štátneho rozpočtu z kapitoly MŠVVaM SR
 poskytnuté na základe Zmluvy o poskytnutí dotácie zo štátneho rozpočtu prostredníctvom rozpočtu Ministerstva školstva, výskumu, vývoja a mládeže Slovenskej republiky na rok 2025 na programe 077 </t>
  </si>
  <si>
    <t>Tabuľka č. 2: Príjmy verejnej vysokej školy v roku 2025 majúce charakter dotácie okrem príjmov z dotácií 
 z  kapitoly MŠVVaM SR a okrem prostriedkov EÚ (štrukturálnych  fondov)</t>
  </si>
  <si>
    <t>Tabuľka č. 3: Výnosy verejnej vysokej školy v rokoch 2024 a 2025</t>
  </si>
  <si>
    <t>Rozdiel 2025-2024</t>
  </si>
  <si>
    <t>- ostatné výnosy (účty  649 001-8, 649 012, 649 019-027, 649 098, 649 099, 649 113)</t>
  </si>
  <si>
    <t xml:space="preserve">Tabuľka č. 4: Výnosy verejnej vysokej školy zo školného a z poplatkov spojených so štúdiom  
v rokoch 2024 a 2025 </t>
  </si>
  <si>
    <t>Tabuľka č. 5: Náklady verejnej vysokej školy v rokoch 2024 a 2025</t>
  </si>
  <si>
    <t>Tabuľka č. 6: Zamestnanci a náklady na mzdy verejnej vysokej školy v roku 2025</t>
  </si>
  <si>
    <t>Priemerný evidenčný prepočítaný počet zamestnancov za rok 2025</t>
  </si>
  <si>
    <t>Tabuľka č. 6a: Zamestnanci a náklady na mzdy verejnej vysokej školy v roku 2025 - len ženy a výpočet priemerného platu mužov</t>
  </si>
  <si>
    <t>Tabuľka č. 7: Náklady verejnej vysokej školy na štipendiá doktorandov v dennej forme štúdia v roku 2025</t>
  </si>
  <si>
    <t>Počet osobomesiacov interných doktorandov spolu za 2025</t>
  </si>
  <si>
    <t>Tabuľka č. 8: Údaje o systéme sociálnej podpory - časť sociálne štipendiá (§ 96 zákona) 
za roky 2024 a 2025</t>
  </si>
  <si>
    <t>Tabuľka č. 8a: Údaje o systéme sociálnej podpory - časť tehotenské štipendiá (§ 96b zákona) 
za roky 2024 a 2025</t>
  </si>
  <si>
    <t>Tabuľka č. 9: Údaje o systéme sociálnej podpory - časť výnosy a náklady1) študentských domovov 
(bez zmluvných zariadení) za roky 2024 a 2025</t>
  </si>
  <si>
    <r>
      <t>Tabuľka č. 10: Údaje o systéme sociálnej podpory - časť výnosy a náklady</t>
    </r>
    <r>
      <rPr>
        <b/>
        <sz val="14"/>
        <color rgb="FFFF0000"/>
        <rFont val="Times New Roman"/>
        <family val="1"/>
        <charset val="238"/>
      </rPr>
      <t>1)</t>
    </r>
    <r>
      <rPr>
        <b/>
        <sz val="14"/>
        <color theme="1"/>
        <rFont val="Times New Roman"/>
        <family val="1"/>
      </rPr>
      <t xml:space="preserve"> študentských jedální 
za roky 2024 a 2025</t>
    </r>
  </si>
  <si>
    <t>Tabuľka č. 11: Zdroje verejnej vysokej školy na obstaranie a technické zhodnotenie dlhodobého majetku v rokoch 2024 a 2025</t>
  </si>
  <si>
    <t>Tabuľka č. 12: Výdavky verejnej vysokej školy na obstaranie a technické zhodnotenie dlhodobého majetku v roku 2025</t>
  </si>
  <si>
    <t>Čerpanie kapitálovej dotácie v roku 2025
zo štátneho rozpočtu (111)</t>
  </si>
  <si>
    <t>Čerpanie kapitálovej dotácie v roku 2025
z prostriedkov EÚ (štrukturálnych fondov)</t>
  </si>
  <si>
    <t xml:space="preserve">Čerpanie bežnej dotácie v roku 2025 prostredníctvom fondu reprodukcie </t>
  </si>
  <si>
    <t>Tabuľka č. 13: Stav a vývoj finančných fondov verejnej vysokej školy v rokoch 2024 a 2025</t>
  </si>
  <si>
    <t>Tabuľka č. 14: Príjmy verejnej vysokej školy z prostriedkov Plánu obnovy a odolnosti z kapitoly MŠVVaM SR a z iných kapitol v roku 2025</t>
  </si>
  <si>
    <t>Dotácie spolu bežné a kapitálové v roku 2025</t>
  </si>
  <si>
    <t>Tabuľka č. 15: Príjmy a výdavky verejnej vysokej školy v roku 2025 z rozvojových projektov na zmiernenie negatívnych dôsledkov vojny na Ukrajine</t>
  </si>
  <si>
    <t>Dotácie spolu v roku 2025</t>
  </si>
  <si>
    <t>Tabuľka č. 16: Štruktúra a stav finančných prostriedkov na bankových účtoch verejnej vysokej školy
   k 31. decembru 2025</t>
  </si>
  <si>
    <t>Stav účtu k 31.12.2025</t>
  </si>
  <si>
    <t>Tabuľka č. 17: Príjmy verejnej vysokej školy z prostriedkov EÚ a z prostriedkov na ich spolufinancovanie 
zo štátneho rozpočtu v roku 2025</t>
  </si>
  <si>
    <t xml:space="preserve">Tabuľka č. 18: Príjmy z dotácií verejnej vysokej škole zo štátneho rozpočtu z kapitoly MŠVVaM SR 
poskytnuté mimo programu 077 a mimo príjmov z prostriedkov EÚ (zo štrukturálnych fondov) v roku 2025
</t>
  </si>
  <si>
    <t xml:space="preserve">Tabuľka č. 19: Štipendiá z vlastných zdrojov podľa § 97 zákona v rokoch 2024 a 2025 </t>
  </si>
  <si>
    <t xml:space="preserve">Tabuľka č. 20: Motivačné štipendiá  v rokoch 2024 a 2025 (v zmysle § 96a zákona )  </t>
  </si>
  <si>
    <t>Tabuľka č. 20a: Štipendiá z Plánu obnovy a odolnosti - POO 
za rok 2025</t>
  </si>
  <si>
    <t>Tabuľka č. 20b: Štipendiá z rozvojových projektov (RP) a iných zdrojov určené na zmiernenie negatívnych dôsledkov vojny na Ukrajine za rok 2025</t>
  </si>
  <si>
    <t>Časové rozlíšenie -  štipendiá za rok 2025, vyplatené VVŠ v roku 2026</t>
  </si>
  <si>
    <t>Časové rozlíšenie - štipendiá za rok 2024,  vyplatené VVŠ v roku 2025</t>
  </si>
  <si>
    <t>Tabuľka č. 21: Štruktúra účtu 384 - výnosy budúcich období v rokoch 2024 a 2025</t>
  </si>
  <si>
    <t>Stav k 31.12.2025</t>
  </si>
  <si>
    <t xml:space="preserve">Tabuľka č. 22: Výnosy verejnej vysokej školy v roku 2025 v oblasti sociálnej podpory študentov </t>
  </si>
  <si>
    <t>Výnosy
v hlavnej činnosti
2024</t>
  </si>
  <si>
    <t>Výnosy
hlavnej činnosti
2025</t>
  </si>
  <si>
    <t xml:space="preserve">Tabuľka č. 23:  Náklady verejnej vysokej školy v roku 2025 v oblasti sociálnej podpory študentov </t>
  </si>
  <si>
    <t>Náklady
hlavnej činnosti
2025</t>
  </si>
  <si>
    <t>Tabuľka č. 24: Príjmy a výdavky VVŠ určené na rozvojové projekty na podprograme 077 13 - Rozvoj vysokého školstva do roku 2024 a za roky 2024 a 2025</t>
  </si>
  <si>
    <t xml:space="preserve">pozn.: aktívne projekty, ktoré boli aktívne v roku 2025, príp. sa čerpali finačné zdroje v roku 2025 </t>
  </si>
  <si>
    <t>príjmy z 077 13 do roku 2024 spolu</t>
  </si>
  <si>
    <t>výdavky z 077 13 do roku 2024 spolu</t>
  </si>
  <si>
    <t>zostatok nevyčerpanej dotácie z 077 13 do roku 2024 spolu</t>
  </si>
  <si>
    <t>zostatok nevyčerpanej dotácie z 077 13 v roku 2024</t>
  </si>
  <si>
    <t>príjmy z 077 13 v roku 2025</t>
  </si>
  <si>
    <t>výdavky z 077 13 v roku 2025</t>
  </si>
  <si>
    <t>zostatok nevyčerpanej dotácie z predchádzajúceho roka, t. j. k 31.12.2025.</t>
  </si>
  <si>
    <t>Priemerný evidenčný prepočítaný počet žien za rok 2025</t>
  </si>
  <si>
    <t>Ak nie je uvedené inak, všetky údaje o výške finančných prostriedkov z roku 2024 a 2025 sa uvádzajú v eurách s presnosťou na dve desatinné miesta. Dôvodom tohto pravidla je, aby pri sumarizácii nedochádzalo k väčším chybám zo zaokrúhľovania.</t>
  </si>
  <si>
    <t xml:space="preserve">Príspevok na jedno jedlo zo štátneho rozpočtu bol v roku 2024 vo výške 2,00 eur a v roku 2025 vo výške 2,40 eur. </t>
  </si>
  <si>
    <t>T8a_R5_SC+T8_R5_SC = dotačná zmluva na rok 2025
T8a_R1_SA (SC)  ≤ T13_R11_SE (SF)</t>
  </si>
  <si>
    <t xml:space="preserve">
Údaj v T8_R6_SC+T8a_R6_SC predstavuje zostatok nevyčerpanej dotácie z predchádzajúceho roka, t. j. k 31. 12. 2025. Údaje v T8a_R1_SC by sa mal rovnať údajom z CRŠ kód 21.
</t>
  </si>
  <si>
    <t>T9_R1 = štatistické výkazy MŠVVaM SR 2024 (2025)</t>
  </si>
  <si>
    <t xml:space="preserve">T9_R6_SA (SB) = dotačná zmluva 2024 (2025) - účelové prostriedky na študentské domovy (vrátane dotácie na valorizáciu miezd ŠJ) </t>
  </si>
  <si>
    <t>T1 = dotačná zmluva na 2025</t>
  </si>
  <si>
    <t>T6_R1..R6, R7, R9, R13, R14, R16, R17 = Škol 2-04 za 2025, 
T6_R15a.. = dotačná zmluva na 2025, špecifiká</t>
  </si>
  <si>
    <t>T8_R5_SA (SC)+T8a_R5_SA (SC) = dotačná zmluva na rok 2024 (2025), prvok 077 15 01 - účelové prostriedky na sociálne  a tehotenské štipendiá</t>
  </si>
  <si>
    <t>T8_R5_SC+T8a_R5_SC = T1_R15_SA
T8_R4_SC = zostatok k 31.12.2025
T8_R6_SA = T8_R4_SC 
T8_R1_SA (SC)  ≤ T13_R11_SE (SF)</t>
  </si>
  <si>
    <t>T10_R7_SA (SB) = dotačná zmluva 2024 (2025)_účelová dotácia na študentské jedálne</t>
  </si>
  <si>
    <t>Údaje v R7_SA (SB) sú kontrolované na dotačné zmluvy a na účelovú dotáciu na rok 2024, 2025.</t>
  </si>
  <si>
    <t>T10_R13 + R14 = štatistické výkazy MŠVVaM SR 2024 (2025)</t>
  </si>
  <si>
    <t>T12_R17_SG = výkazníctvo 2025, kategória 700, všetky zdroje</t>
  </si>
  <si>
    <t xml:space="preserve">T20_R2 = dotačná zmluva 2024 (2025)_účelová dotácia na motivačné štipendiá
</t>
  </si>
  <si>
    <t xml:space="preserve">T20b_R4 = dotačná zmluva 2025_účelová dotácia na štipendiá určená na zmiernenie negatívnych dôsledkov vojny na Ukrajine
</t>
  </si>
  <si>
    <t xml:space="preserve">T21_R1_SF = výkazníctvo 2024 súvaha, časť pasíva, riadok 102 a 103, predchádzajúce účtovné obdobie
T21_R1_SL = výkazníctvo 2025, súvaha, časť pasíva, riadok 102 a103, bežné účtovné obdobie </t>
  </si>
  <si>
    <t>Zmeny tabuliek výročnej správy o hospodárení za rok 2025 v porovnaní s rokom 2024</t>
  </si>
  <si>
    <t>príjmy z dotácie  na základe dotačnej zmluvy, len 077, v roku 2025</t>
  </si>
  <si>
    <t>úprava programov, podprogramov a prvkov v rámci aktualizácie programovej štruktúry</t>
  </si>
  <si>
    <t xml:space="preserve">príjmy verejnej vysokej školy v roku 2025 majúce charakter dotácie </t>
  </si>
  <si>
    <t>Príjmy verejnej vysokej školy z prostriedkov Plánu obnovy a odolnosti v roku 2025</t>
  </si>
  <si>
    <t>výnosy verejnej vysokej školy v roku 2025 v oblasti sociálnej podpory študentov</t>
  </si>
  <si>
    <t>náklady verejnej vysokej školy  v roku 2025 v oblasti sociálnej podpory študentov</t>
  </si>
  <si>
    <r>
      <t xml:space="preserve">Tržby za vlastné výrobky (účet 601) </t>
    </r>
    <r>
      <rPr>
        <sz val="12"/>
        <rFont val="Times New Roman"/>
        <family val="1"/>
      </rPr>
      <t>[SUM(R2:R5)]</t>
    </r>
  </si>
  <si>
    <r>
      <t>Tržby z predaja služieb (účet 602)</t>
    </r>
    <r>
      <rPr>
        <sz val="12"/>
        <rFont val="Times New Roman"/>
        <family val="1"/>
      </rPr>
      <t xml:space="preserve"> [SUM(R7:R10)] </t>
    </r>
  </si>
  <si>
    <t>- iné analyticky sledované výnosy (účty 602 002-007, 602 011-021, 602 099, 602 199, 602 801-602 806)</t>
  </si>
  <si>
    <r>
      <t xml:space="preserve">Tržby za predaný tovar (účet 604) </t>
    </r>
    <r>
      <rPr>
        <sz val="12"/>
        <rFont val="Times New Roman"/>
        <family val="1"/>
      </rPr>
      <t>[SUM(R12:R15)</t>
    </r>
    <r>
      <rPr>
        <b/>
        <sz val="12"/>
        <rFont val="Times New Roman"/>
        <family val="1"/>
      </rPr>
      <t>]</t>
    </r>
  </si>
  <si>
    <r>
      <t>Úroky (účet 644)</t>
    </r>
    <r>
      <rPr>
        <sz val="12"/>
        <rFont val="Times New Roman"/>
        <family val="1"/>
      </rPr>
      <t xml:space="preserve"> [R21+R22]</t>
    </r>
  </si>
  <si>
    <t>Výnosy zo školného (účet 648) [SUM(R25:R35)]</t>
  </si>
  <si>
    <t xml:space="preserve">Výnosy z poplatkov spojených so štúdiom (účet 648) [SUM(R37:R42)] </t>
  </si>
  <si>
    <r>
      <t>Iné ostatné výnosy (účet 646, 649)</t>
    </r>
    <r>
      <rPr>
        <b/>
        <sz val="14"/>
        <rFont val="Times New Roman"/>
        <family val="1"/>
      </rPr>
      <t xml:space="preserve"> </t>
    </r>
    <r>
      <rPr>
        <b/>
        <sz val="12"/>
        <rFont val="Times New Roman"/>
        <family val="1"/>
      </rPr>
      <t>[SUM(R46:R55)]</t>
    </r>
  </si>
  <si>
    <r>
      <t xml:space="preserve">Výnosy z použitia fondov (účet 656) [SUM(R62:R67)]  </t>
    </r>
    <r>
      <rPr>
        <b/>
        <vertAlign val="superscript"/>
        <sz val="12"/>
        <rFont val="Times New Roman"/>
        <family val="1"/>
      </rPr>
      <t xml:space="preserve"> 1)</t>
    </r>
  </si>
  <si>
    <r>
      <t>- fondu reprodukcie (účet 656 400)</t>
    </r>
    <r>
      <rPr>
        <vertAlign val="superscript"/>
        <sz val="12"/>
        <rFont val="Times New Roman"/>
        <family val="1"/>
      </rPr>
      <t xml:space="preserve"> 2)</t>
    </r>
  </si>
  <si>
    <t>Vnútroorganizačné prevody výnosov (účet 670) [SUM(R75:R83)]</t>
  </si>
  <si>
    <t>Prevádzkové dotácie (účet 691) [SUM(R85:R94)]</t>
  </si>
  <si>
    <r>
      <t xml:space="preserve">Spolu </t>
    </r>
    <r>
      <rPr>
        <sz val="11"/>
        <rFont val="Times New Roman"/>
        <family val="1"/>
      </rPr>
      <t>[R1+R6+R11+SUM(R16:R19)+R20+R23+R24+R36+R43+R44+R45+SUM(R56:R60)+R61+SUM(R68:R73)+R84]</t>
    </r>
  </si>
  <si>
    <r>
      <t>Spotreba materiálu (účet 501)</t>
    </r>
    <r>
      <rPr>
        <sz val="12"/>
        <rFont val="Times New Roman"/>
        <family val="1"/>
      </rPr>
      <t xml:space="preserve"> [SUM(R2:R13)]</t>
    </r>
  </si>
  <si>
    <r>
      <t>- čistiace, hygienické a dezinfekčné potreby (účty 501 008, 501 020, 501 058</t>
    </r>
    <r>
      <rPr>
        <sz val="12"/>
        <rFont val="Times New Roman"/>
        <family val="1"/>
      </rPr>
      <t>)</t>
    </r>
  </si>
  <si>
    <r>
      <t>Spotreba energie (účet 502)</t>
    </r>
    <r>
      <rPr>
        <sz val="12"/>
        <rFont val="Times New Roman"/>
        <family val="1"/>
      </rPr>
      <t xml:space="preserve"> [SUM(R15:R20)]</t>
    </r>
  </si>
  <si>
    <r>
      <t>Predaný tovar (účet 504)</t>
    </r>
    <r>
      <rPr>
        <sz val="12"/>
        <rFont val="Times New Roman"/>
        <family val="1"/>
      </rPr>
      <t xml:space="preserve"> [SUM(R23:R28)]</t>
    </r>
  </si>
  <si>
    <r>
      <t>Opravy a udržiavanie (účet 511)</t>
    </r>
    <r>
      <rPr>
        <sz val="12"/>
        <rFont val="Times New Roman"/>
        <family val="1"/>
      </rPr>
      <t xml:space="preserve"> [SUM(R30:R36)]</t>
    </r>
  </si>
  <si>
    <r>
      <t>Cestovné (účet 512)</t>
    </r>
    <r>
      <rPr>
        <sz val="12"/>
        <rFont val="Times New Roman"/>
        <family val="1"/>
      </rPr>
      <t xml:space="preserve"> [SUM(R38:R39)]</t>
    </r>
  </si>
  <si>
    <r>
      <t xml:space="preserve">Náklady na reprezentáciu (účet 513) </t>
    </r>
    <r>
      <rPr>
        <sz val="12"/>
        <rFont val="Times New Roman"/>
        <family val="1"/>
      </rPr>
      <t>[SUM(R41:R44)]</t>
    </r>
  </si>
  <si>
    <r>
      <t>Ostatné služby (účet 518)</t>
    </r>
    <r>
      <rPr>
        <sz val="12"/>
        <rFont val="Times New Roman"/>
        <family val="1"/>
      </rPr>
      <t xml:space="preserve"> [SUM(R46:R60)]   </t>
    </r>
  </si>
  <si>
    <r>
      <t>- počítačové siete a prenosy údajov (účet 518 007, 518 057</t>
    </r>
    <r>
      <rPr>
        <sz val="12"/>
        <rFont val="Times New Roman"/>
        <family val="1"/>
      </rPr>
      <t>)</t>
    </r>
  </si>
  <si>
    <r>
      <t>Mzdové náklady (účet 521)</t>
    </r>
    <r>
      <rPr>
        <sz val="12"/>
        <rFont val="Times New Roman"/>
        <family val="1"/>
      </rPr>
      <t xml:space="preserve"> [SUM(R62:R63)]</t>
    </r>
  </si>
  <si>
    <r>
      <t xml:space="preserve"> - OON </t>
    </r>
    <r>
      <rPr>
        <sz val="12"/>
        <rFont val="Times New Roman"/>
        <family val="1"/>
      </rPr>
      <t>[SUM(R64:R67)]</t>
    </r>
  </si>
  <si>
    <r>
      <t xml:space="preserve">Zákonné sociálne náklady (účet 527) </t>
    </r>
    <r>
      <rPr>
        <sz val="12"/>
        <rFont val="Times New Roman"/>
        <family val="1"/>
      </rPr>
      <t>[SUM(R71:R76)]</t>
    </r>
  </si>
  <si>
    <r>
      <t>Ostatné sociálne náklady (účet 528)</t>
    </r>
    <r>
      <rPr>
        <b/>
        <sz val="12"/>
        <rFont val="Times New Roman"/>
        <family val="1"/>
      </rPr>
      <t xml:space="preserve"> </t>
    </r>
    <r>
      <rPr>
        <sz val="12"/>
        <rFont val="Times New Roman"/>
        <family val="1"/>
      </rPr>
      <t>[SUM(R78:R81)]</t>
    </r>
  </si>
  <si>
    <r>
      <t xml:space="preserve">Ostatné dane a poplatky (účet 538) </t>
    </r>
    <r>
      <rPr>
        <sz val="12"/>
        <rFont val="Times New Roman"/>
        <family val="1"/>
      </rPr>
      <t>[SUM(R85:R88)]</t>
    </r>
  </si>
  <si>
    <r>
      <t>Ostatné náklady (účtová skupina 54)</t>
    </r>
    <r>
      <rPr>
        <sz val="12"/>
        <rFont val="Times New Roman"/>
        <family val="1"/>
      </rPr>
      <t xml:space="preserve"> [R90+ R91]</t>
    </r>
  </si>
  <si>
    <r>
      <t>- Iné ostatné  náklady (účet 549)</t>
    </r>
    <r>
      <rPr>
        <b/>
        <sz val="12"/>
        <rFont val="Times New Roman"/>
        <family val="1"/>
      </rPr>
      <t xml:space="preserve"> [SUM(R92:R100)]</t>
    </r>
  </si>
  <si>
    <r>
      <t>- ostatné iné náklady (účty 549 011, 549 013, 549 021, 549 098-099, 549 512</t>
    </r>
    <r>
      <rPr>
        <sz val="12"/>
        <rFont val="Times New Roman"/>
        <family val="1"/>
      </rPr>
      <t>)</t>
    </r>
  </si>
  <si>
    <r>
      <t xml:space="preserve"> - odpisy ostatného DN a HM (účty 551 002, 551 200, 551 221, 551 223, 551 900, 551 921, 551 923)</t>
    </r>
    <r>
      <rPr>
        <sz val="12"/>
        <rFont val="Calibri"/>
        <family val="2"/>
        <charset val="238"/>
      </rPr>
      <t>*)</t>
    </r>
  </si>
  <si>
    <r>
      <t>- náklady na tvorbu ostatných fondov (účty 556 510, 556 520, 556 600</t>
    </r>
    <r>
      <rPr>
        <sz val="12"/>
        <rFont val="Times New Roman"/>
        <family val="1"/>
      </rPr>
      <t xml:space="preserve">) </t>
    </r>
  </si>
  <si>
    <r>
      <t>Vnútroorganizačné prevody nákladov</t>
    </r>
    <r>
      <rPr>
        <sz val="12"/>
        <rFont val="Times New Roman"/>
        <family val="1"/>
      </rPr>
      <t xml:space="preserve"> </t>
    </r>
    <r>
      <rPr>
        <b/>
        <sz val="12"/>
        <rFont val="Times New Roman"/>
        <family val="1"/>
      </rPr>
      <t>(účtová skupina 57)</t>
    </r>
  </si>
  <si>
    <r>
      <t xml:space="preserve">v </t>
    </r>
    <r>
      <rPr>
        <i/>
        <sz val="12"/>
        <rFont val="Times New Roman"/>
        <family val="1"/>
      </rPr>
      <t>R109 ide o náklady na tvorbu FR z predaja a likvidácie majetku = T11R5=T13R5</t>
    </r>
  </si>
  <si>
    <t xml:space="preserve"> - Prvok 021 02 05  </t>
  </si>
  <si>
    <t>T4_R20</t>
  </si>
  <si>
    <t>T4_R21</t>
  </si>
  <si>
    <t>Návrh na prídel do štipendijného fondu na základe rozhodnutia VVŠ, ktorý sa musí rovnať minimálne objemu z riadku R20.</t>
  </si>
  <si>
    <r>
      <t>Náklady sú kontrolované na údaje z výkazníctva - tvorba fondu z likvidovaného / predaného majetku</t>
    </r>
    <r>
      <rPr>
        <b/>
        <sz val="12"/>
        <rFont val="Times New Roman"/>
        <family val="1"/>
      </rPr>
      <t>.</t>
    </r>
  </si>
  <si>
    <t>Údaje v riadkoch R1:R6, R7, R9, R13, R14, R16, R17 sú kontrolované s údajmi v štatistickom výkaze Škol (MŠ SR) 2-04 za rok 2025. 
Údaje v riadkoch 15a ... (špecifiká) sú kontrolované na rozpis dotácie v roku 2025. Rozdiel medzi údajom v T6_R18_SH a údajmi v T5_R62_SC+SD (Mzdy) je potrebné vyčísliť a s komentárom uviesť v poznámke pod tabuľkou T6.</t>
  </si>
  <si>
    <r>
      <t>Údaje sa kontrolujú na poskytnutú dotáciu  na študentské domovy (vrátane zmluvných zariadení a dotácie na valorizáciu platov zamestnancov ŠJ)</t>
    </r>
    <r>
      <rPr>
        <b/>
        <sz val="12"/>
        <rFont val="Times New Roman"/>
        <family val="1"/>
      </rPr>
      <t>.</t>
    </r>
    <r>
      <rPr>
        <sz val="12"/>
        <rFont val="Times New Roman"/>
        <family val="1"/>
      </rPr>
      <t xml:space="preserve"> </t>
    </r>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rFont val="Times New Roman"/>
        <family val="1"/>
      </rPr>
      <t xml:space="preserve"> spolu</t>
    </r>
    <r>
      <rPr>
        <sz val="12"/>
        <rFont val="Times New Roman"/>
        <family val="1"/>
      </rPr>
      <t xml:space="preserve">. Ak tieto udaje nie sú v súlade, je potrebné v poznámke vysvetliť dôvod. </t>
    </r>
  </si>
  <si>
    <t>T13_R2_SC (SD) = T11_R2_SA (SB) 
T13_R8_SF ≥ T8_R5_SC + T8a_R5_SC+T20_R2_(SC + SD)+T20a_R4 SA (SC+SE+SG+SI)+T20a_R5_SK_SG-T20a_R7 SA (SC+SE+ SG+SI+SK)+T20b_R4 SA (SC)-T20b_R6 SA (SC)
T13_R13_SD = T16_R9_SB
T13_R13_SF = T16_R10_SB</t>
  </si>
  <si>
    <t>T13_R12_SF ≥T8_R6_SC+T8a_R6_SC+ T20_R4_(SC +SD)+T20a_R8 SA  (SC+SE+SG+SI+SK)+T20b_R7 SA(SC)-20a_R9_SA  (SC+SE+SG+SI+SK)-T20b_R8_SA(SC)</t>
  </si>
  <si>
    <t>Stav štipendijného fondu k 31. 12. uvedený v R12_SF nemá byť nižší ako súčet zostatku nevyčerpanej dotácie na sociálne štipendiá v T8_R6_SC, tehotenské štipendiá T8a_R6_SC, motivačné štipendiá v T20_R4_(SC +SD), štipendiá z POO v T20a_R8_SA (SC+SE+SG+SI+SK) a na štipendiá z rozvojových projektov (RP) v T20b_R7_SA (SC) znížené o vyplatené štipendiá za rok 2025 v januári 2026-časové rozlíšenie</t>
  </si>
  <si>
    <r>
      <t>T13_R1_</t>
    </r>
    <r>
      <rPr>
        <b/>
        <sz val="12"/>
        <rFont val="Times New Roman"/>
        <family val="1"/>
      </rPr>
      <t>SK(SL)</t>
    </r>
    <r>
      <rPr>
        <sz val="12"/>
        <rFont val="Times New Roman"/>
        <family val="1"/>
      </rPr>
      <t xml:space="preserve"> = výkazníctvo súvaha, časť Pasíva,  
riadky 064 + 065 + 069 + </t>
    </r>
    <r>
      <rPr>
        <b/>
        <sz val="12"/>
        <rFont val="Times New Roman"/>
        <family val="1"/>
      </rPr>
      <t>070</t>
    </r>
    <r>
      <rPr>
        <sz val="12"/>
        <rFont val="Times New Roman"/>
        <family val="1"/>
      </rPr>
      <t xml:space="preserve"> + 068
(k 1. 1.)
T13_R12_</t>
    </r>
    <r>
      <rPr>
        <b/>
        <sz val="12"/>
        <rFont val="Times New Roman"/>
        <family val="1"/>
      </rPr>
      <t>SK(SL)</t>
    </r>
    <r>
      <rPr>
        <sz val="12"/>
        <rFont val="Times New Roman"/>
        <family val="1"/>
      </rPr>
      <t xml:space="preserve"> = výkazníctvo súvaha, časť Pasíva,  
riadky 064 + 065 + 069 + </t>
    </r>
    <r>
      <rPr>
        <b/>
        <sz val="12"/>
        <rFont val="Times New Roman"/>
        <family val="1"/>
      </rPr>
      <t>070</t>
    </r>
    <r>
      <rPr>
        <sz val="12"/>
        <rFont val="Times New Roman"/>
        <family val="1"/>
      </rPr>
      <t xml:space="preserve"> + 068 
(k 31. 12.)
T13_R1_SL = T13_R12_SK</t>
    </r>
  </si>
  <si>
    <r>
      <t>Náklady sú kontrolované na údaje z výkazníctva - tvorba fondu z predaja a likvidácie majetku</t>
    </r>
    <r>
      <rPr>
        <b/>
        <sz val="12"/>
        <rFont val="Times New Roman"/>
        <family val="1"/>
      </rPr>
      <t>.</t>
    </r>
  </si>
  <si>
    <t>T13_R11_SF = T8_R1_SC+T19_R1_SC+T8a_R1_SC+T20_R3_(SC+SD)+T20a_R6 SA (SC+SE+SG+SI+SK)+T20a_R9_SA (SC+SE+SG+SI+SK)-T20a_R10_SA (SC+SE+SG+SI+SK)+T20b_R5_SA (SC)+T20b_R8_SA (SC)-T20b_R9_SA (SC)</t>
  </si>
  <si>
    <r>
      <t>Čerpanie štipendijného fondu je vo výške čerpania soc. štipendií</t>
    </r>
    <r>
      <rPr>
        <b/>
        <sz val="12"/>
        <rFont val="Times New Roman"/>
        <family val="1"/>
      </rPr>
      <t>,</t>
    </r>
    <r>
      <rPr>
        <sz val="12"/>
        <rFont val="Times New Roman"/>
        <family val="1"/>
      </rPr>
      <t xml:space="preserve"> tehotenských štipendií, čerpania motivač. štipendií , čerpania štipendií z vlastných zdrojov, štipendií z POO a z rozvojových projektov v rámci kódu zdroja UA. </t>
    </r>
  </si>
  <si>
    <t>T19_R1_SC + T20_R3(SC+SD) + T8_R1_SC + T8a_R1_SC+T20a_R6 SA (SC+SE+SG+SI+SK)+T20a_R9_SA (SC+SE+SG+SI+SK)-T20a_R10_SA (SC+SE+SG+SI+SK)+T20b_R5_SA (SC)+T20b_R8_SA (SC)-T20b_R9_SA (SC)=T13_R11_SF</t>
  </si>
  <si>
    <t xml:space="preserve">Celková hodnota účtu 384 za rok 2024 a 2025, uvedená v T21_SF a SL je kontrolovaná na výkaz Súvaha, časť Pasíva, r. 102 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4), resp. SI (2025). 
Údaje za rok 2024 musia byť totožné s údajmi, ktoré VVŠ predložili k výsledkom hospodárenia VVŠ za rok 2024. </t>
  </si>
  <si>
    <t xml:space="preserve">Príjmy z dotácií verejnej vysokej škole zo štátneho rozpočtu z kapitoly MŠVVaM SR poskytnuté na základe Zmluvy o poskytnutí dotácie zo štátneho rozpočtu
prostredníctvom rozpočtu Ministerstva školstva, výskumu, vývoja a mládeže Slovenskej republiky na rok 2025 na programe 077 </t>
  </si>
  <si>
    <t xml:space="preserve">Príjmy verejnej vysokej školy v roku 2025 majúce charakter dotácie okrem príjmov z dotácií z kapitoly MŠVVaM SR a okrem štrukturálnych fondov EÚ </t>
  </si>
  <si>
    <t>- poplatky za príjím.konanie špecializačné štúdium (účet 648 012)</t>
  </si>
  <si>
    <t>- poplatky za špecializačné štúdium (účet 648 014)</t>
  </si>
  <si>
    <t>- školné za špecializačné štúdium (účet 648 013)</t>
  </si>
  <si>
    <t>Prijaté príspevky od organ. jednotiek (účet 661)</t>
  </si>
  <si>
    <t>oprava  súčtu - chýbal riadok 26</t>
  </si>
  <si>
    <t xml:space="preserve"> '- iné analyticky sledované náklady (účty 518 003, 518 013, 518 015-018, 518 020-030, 518 031-034, 518036-038, 518 040-042, 518 052, 518 089, 518 099, 518 529-530, 518-599) </t>
  </si>
  <si>
    <t>- sociálne praxe (účet 518 035)</t>
  </si>
  <si>
    <t>zmena názvu analytiky podľa účt. osnovy</t>
  </si>
  <si>
    <t>doplnený účet 538004</t>
  </si>
  <si>
    <t>oprava sumárneho riadku</t>
  </si>
  <si>
    <r>
      <t xml:space="preserve"> - štipendiá z vlastných zdrojov (účty 549 007-010, 549 019, 549 020, 549 022-</t>
    </r>
    <r>
      <rPr>
        <sz val="12"/>
        <color rgb="FFFF0000"/>
        <rFont val="Times New Roman"/>
        <family val="1"/>
        <charset val="238"/>
      </rPr>
      <t>024</t>
    </r>
    <r>
      <rPr>
        <sz val="12"/>
        <rFont val="Times New Roman"/>
        <family val="1"/>
        <charset val="238"/>
      </rPr>
      <t xml:space="preserve">) </t>
    </r>
  </si>
  <si>
    <t>doplnený účet 549024</t>
  </si>
  <si>
    <r>
      <t xml:space="preserve"> - odpisy DN a HM nadobudnutého z kapitálových dotácií z EÚ (zo štrukturálnych fondov) (účty 551 004, 551 300, 551 321, 551 323, </t>
    </r>
    <r>
      <rPr>
        <b/>
        <sz val="12"/>
        <color rgb="FFFF0000"/>
        <rFont val="Times New Roman"/>
        <family val="1"/>
        <charset val="238"/>
      </rPr>
      <t>551600, 551601</t>
    </r>
    <r>
      <rPr>
        <b/>
        <sz val="12"/>
        <rFont val="Times New Roman"/>
        <family val="1"/>
        <charset val="238"/>
      </rPr>
      <t>)</t>
    </r>
  </si>
  <si>
    <t>doplnené analytiky 551600 a 551601</t>
  </si>
  <si>
    <r>
      <t>Poskytnuté príspevky</t>
    </r>
    <r>
      <rPr>
        <sz val="12"/>
        <rFont val="Times New Roman"/>
        <family val="1"/>
      </rPr>
      <t xml:space="preserve"> </t>
    </r>
    <r>
      <rPr>
        <b/>
        <sz val="12"/>
        <rFont val="Times New Roman"/>
        <family val="1"/>
      </rPr>
      <t xml:space="preserve">(účtová skupina 56: </t>
    </r>
    <r>
      <rPr>
        <b/>
        <sz val="12"/>
        <color rgb="FFFF0000"/>
        <rFont val="Times New Roman"/>
        <family val="1"/>
        <charset val="238"/>
      </rPr>
      <t>561 až</t>
    </r>
    <r>
      <rPr>
        <b/>
        <sz val="12"/>
        <rFont val="Times New Roman"/>
        <family val="1"/>
      </rPr>
      <t xml:space="preserve"> 563)</t>
    </r>
  </si>
  <si>
    <t>doplnená skupina 561</t>
  </si>
  <si>
    <t>- odvod transakčnej dane (538 004)</t>
  </si>
  <si>
    <t>Osobitné výnosy</t>
  </si>
  <si>
    <t>doplnená skupina 647</t>
  </si>
  <si>
    <t>Prijaté príspevky od organizačných zložiek</t>
  </si>
  <si>
    <t xml:space="preserve"> Prijaté príspevky z verejných zbierok</t>
  </si>
  <si>
    <r>
      <t xml:space="preserve">Účtová trieda 6 spolu r.1 až r. </t>
    </r>
    <r>
      <rPr>
        <b/>
        <sz val="11"/>
        <color rgb="FFFF0000"/>
        <rFont val="Times New Roman"/>
        <family val="1"/>
        <charset val="238"/>
      </rPr>
      <t>34</t>
    </r>
  </si>
  <si>
    <t>úprava textu</t>
  </si>
  <si>
    <t xml:space="preserve">Výsledok hospod.  po zdanení r. 36-(r.37 + r.38) </t>
  </si>
  <si>
    <t>doplnená skupina 661</t>
  </si>
  <si>
    <t>doplnená skupina 667</t>
  </si>
  <si>
    <t>Náklady na krátkodobý finančný majetok</t>
  </si>
  <si>
    <t>doplnená skupina 555</t>
  </si>
  <si>
    <t>Poskytnuté príspevky organizačným zložkám</t>
  </si>
  <si>
    <t xml:space="preserve">Poskyt. príspevky z podielu zaplatenej dane </t>
  </si>
  <si>
    <t>doplnená skupina 565</t>
  </si>
  <si>
    <t>Výsledok hospodárenia pred zdanením r.38 mínus účtová trieda 5</t>
  </si>
  <si>
    <r>
      <t>- ostatný materiál (účty 501 099, 501 030</t>
    </r>
    <r>
      <rPr>
        <sz val="12"/>
        <rFont val="Times New Roman"/>
        <family val="1"/>
      </rPr>
      <t xml:space="preserve">, </t>
    </r>
    <r>
      <rPr>
        <sz val="12"/>
        <color rgb="FFFF0000"/>
        <rFont val="Times New Roman"/>
        <family val="1"/>
        <charset val="238"/>
      </rPr>
      <t>501 513</t>
    </r>
    <r>
      <rPr>
        <sz val="12"/>
        <rFont val="Times New Roman"/>
        <family val="1"/>
      </rPr>
      <t xml:space="preserve">, </t>
    </r>
    <r>
      <rPr>
        <sz val="12"/>
        <color rgb="FFFF0000"/>
        <rFont val="Times New Roman"/>
        <family val="1"/>
        <charset val="238"/>
      </rPr>
      <t>501 515</t>
    </r>
    <r>
      <rPr>
        <sz val="12"/>
        <rFont val="Times New Roman"/>
        <family val="1"/>
      </rPr>
      <t>, 501 516, 501 519, 501 599)</t>
    </r>
  </si>
  <si>
    <t>oprava čísla analytiky, doplnenie 501513</t>
  </si>
  <si>
    <t>štipendium pre doktorandov z Národnej stratégie vedy, výskumu a inovácií (NSVVaI)</t>
  </si>
  <si>
    <t>podpora rozvoja študenta (priame vyzvanie na vyplatenie príspevku pre VŠ)</t>
  </si>
  <si>
    <t>talentové štipendium pre domácich študentov (A) - NP Program Slovensko+št.rozpočet</t>
  </si>
  <si>
    <t>doplnenie analytických účtov a prečíslovanie riadkov</t>
  </si>
  <si>
    <t>doplnenie analytických účtov, prečíslovanie riadkov a oprava súčtu v sumárnom riadku</t>
  </si>
  <si>
    <t>doplnenie analytických účtov, prečíslovanie riadkov a oprava sumárneho riadku</t>
  </si>
  <si>
    <t>doplnenie účtov, úprava číslovania a čísel riadkov</t>
  </si>
  <si>
    <r>
      <t>T3_R24_SA (SC) = T4_R1_SA (SB),
T3_</t>
    </r>
    <r>
      <rPr>
        <sz val="12"/>
        <color rgb="FFFF0000"/>
        <rFont val="Times New Roman"/>
        <family val="1"/>
        <charset val="238"/>
      </rPr>
      <t>R39</t>
    </r>
    <r>
      <rPr>
        <sz val="12"/>
        <rFont val="Times New Roman"/>
        <family val="1"/>
      </rPr>
      <t>_SA (SC) = T4_</t>
    </r>
    <r>
      <rPr>
        <sz val="12"/>
        <color rgb="FFFF0000"/>
        <rFont val="Times New Roman"/>
        <family val="1"/>
        <charset val="238"/>
      </rPr>
      <t>R15</t>
    </r>
    <r>
      <rPr>
        <sz val="12"/>
        <rFont val="Times New Roman"/>
        <family val="1"/>
      </rPr>
      <t>_SA (SB)</t>
    </r>
  </si>
  <si>
    <r>
      <t xml:space="preserve">Výnosy sú kontrolované na údaje z výkazníctva - výkaz ziskov a strát, časť výnosy. 
Údaje v T3 z roku 2025 a údaje z roku 2024 sa uvádzajú v eurách s presnosťou na dve desatinné miestá (pričom zobrazenie tabuliek je nastavené na Eur). 
Výnosy zo školného, resp. z poplatkov spojených so štúdiom za hlavnú činnosť v T3_R24, </t>
    </r>
    <r>
      <rPr>
        <sz val="12"/>
        <color rgb="FFFF0000"/>
        <rFont val="Times New Roman"/>
        <family val="1"/>
        <charset val="238"/>
      </rPr>
      <t>R39</t>
    </r>
    <r>
      <rPr>
        <sz val="12"/>
        <rFont val="Times New Roman"/>
        <family val="1"/>
      </rPr>
      <t xml:space="preserve"> sa taktiež kontrolujú na T4_R1_SB a T4_</t>
    </r>
    <r>
      <rPr>
        <sz val="12"/>
        <color rgb="FFFF0000"/>
        <rFont val="Times New Roman"/>
        <family val="1"/>
        <charset val="238"/>
      </rPr>
      <t>R15</t>
    </r>
    <r>
      <rPr>
        <sz val="12"/>
        <rFont val="Times New Roman"/>
        <family val="1"/>
      </rPr>
      <t>_SB.</t>
    </r>
  </si>
  <si>
    <r>
      <t>T4_R1_SA(SB) = T3_R24_SA(SC),
T4_</t>
    </r>
    <r>
      <rPr>
        <sz val="12"/>
        <color rgb="FFFF0000"/>
        <rFont val="Times New Roman"/>
        <family val="1"/>
        <charset val="238"/>
      </rPr>
      <t>R15</t>
    </r>
    <r>
      <rPr>
        <sz val="12"/>
        <rFont val="Times New Roman"/>
        <family val="1"/>
      </rPr>
      <t>_SA(SB) = T3_</t>
    </r>
    <r>
      <rPr>
        <sz val="12"/>
        <color rgb="FFFF0000"/>
        <rFont val="Times New Roman"/>
        <family val="1"/>
        <charset val="238"/>
      </rPr>
      <t>R39</t>
    </r>
    <r>
      <rPr>
        <sz val="12"/>
        <rFont val="Times New Roman"/>
        <family val="1"/>
      </rPr>
      <t>_SA(SC) 
T4_</t>
    </r>
    <r>
      <rPr>
        <sz val="12"/>
        <color rgb="FFFF0000"/>
        <rFont val="Times New Roman"/>
        <family val="1"/>
        <charset val="238"/>
      </rPr>
      <t>R24</t>
    </r>
    <r>
      <rPr>
        <sz val="12"/>
        <rFont val="Times New Roman"/>
        <family val="1"/>
      </rPr>
      <t>_SA(SB) = T13_R9_SE(SF)
T4_</t>
    </r>
    <r>
      <rPr>
        <sz val="12"/>
        <color rgb="FFFF0000"/>
        <rFont val="Times New Roman"/>
        <family val="1"/>
        <charset val="238"/>
      </rPr>
      <t>R24</t>
    </r>
    <r>
      <rPr>
        <sz val="12"/>
        <rFont val="Times New Roman"/>
        <family val="1"/>
      </rPr>
      <t>_SB = T22_</t>
    </r>
    <r>
      <rPr>
        <sz val="12"/>
        <color rgb="FFFF0000"/>
        <rFont val="Times New Roman"/>
        <family val="1"/>
        <charset val="238"/>
      </rPr>
      <t>R19</t>
    </r>
    <r>
      <rPr>
        <sz val="12"/>
        <rFont val="Times New Roman"/>
        <family val="1"/>
      </rPr>
      <t>_SB</t>
    </r>
  </si>
  <si>
    <r>
      <t>Údaje v T4 sú kontrolované na údaje z T3, a to na výnosy z hlavnej činnosti - školné (T3_R24), poplatky spojené so štúdiom (T3_</t>
    </r>
    <r>
      <rPr>
        <sz val="12"/>
        <color rgb="FFFF0000"/>
        <rFont val="Times New Roman"/>
        <family val="1"/>
        <charset val="238"/>
      </rPr>
      <t>R39</t>
    </r>
    <r>
      <rPr>
        <sz val="12"/>
        <rFont val="Times New Roman"/>
        <family val="1"/>
      </rPr>
      <t xml:space="preserve">). 
Údaj  v </t>
    </r>
    <r>
      <rPr>
        <sz val="12"/>
        <color rgb="FFFF0000"/>
        <rFont val="Times New Roman"/>
        <family val="1"/>
        <charset val="238"/>
      </rPr>
      <t>R24</t>
    </r>
    <r>
      <rPr>
        <sz val="12"/>
        <rFont val="Times New Roman"/>
        <family val="1"/>
      </rPr>
      <t xml:space="preserve"> - návrh na prídel do štipendijného fondu musí byť minimálne vo výške vykazovanom na riadku</t>
    </r>
    <r>
      <rPr>
        <sz val="12"/>
        <color rgb="FFFF0000"/>
        <rFont val="Times New Roman"/>
        <family val="1"/>
        <charset val="238"/>
      </rPr>
      <t xml:space="preserve"> R23</t>
    </r>
    <r>
      <rPr>
        <sz val="12"/>
        <rFont val="Times New Roman"/>
        <family val="1"/>
      </rPr>
      <t xml:space="preserve"> - základ pre prídel do štipendijného fondu.</t>
    </r>
  </si>
  <si>
    <r>
      <t>T5_R62_SC+SD &gt;=&lt; T6_R18_SH
T5_</t>
    </r>
    <r>
      <rPr>
        <sz val="12"/>
        <color rgb="FFFF0000"/>
        <rFont val="Times New Roman"/>
        <family val="1"/>
        <charset val="238"/>
      </rPr>
      <t>R93</t>
    </r>
    <r>
      <rPr>
        <sz val="12"/>
        <rFont val="Times New Roman"/>
        <family val="1"/>
      </rPr>
      <t>_(SC+SD) = T7_R1_SC
T5_</t>
    </r>
    <r>
      <rPr>
        <sz val="12"/>
        <color rgb="FFFF0000"/>
        <rFont val="Times New Roman"/>
        <family val="1"/>
        <charset val="238"/>
      </rPr>
      <t>R97</t>
    </r>
    <r>
      <rPr>
        <sz val="12"/>
        <rFont val="Times New Roman"/>
        <family val="1"/>
      </rPr>
      <t>_SC = T19_R1_SC</t>
    </r>
  </si>
  <si>
    <r>
      <t>Náklady sú kontrolované na údaje z výkazníctva - výkaz ziskov a strát, časť náklady.  
Obdobne ako pri T3 sa údaje z roku 2024 a údaje z roku 2025 uvádzajú v eurách s presnosťou na dve desatinné miestá (pričom zobrazenie tabuliek je nastavené na Eur).
Za oblasť miezd sú údaje za rok 2025 - účet 521 (R61) v T5 kontrolované na výkazníctvo, časť náklady a údaje v T5_R62_(SC + SD)  na T6_R18_SH. 
Rozdiel medzi údajom v T6_R18_SH a údajmi v T5_R62_SC+SD (Mzdy) môže o.i. tvoriť výška nákladov za nevyčerpané dovolenky.
Štipendiá doktorandov z T5_</t>
    </r>
    <r>
      <rPr>
        <sz val="12"/>
        <color rgb="FFFF0000"/>
        <rFont val="Times New Roman"/>
        <family val="1"/>
        <charset val="238"/>
      </rPr>
      <t>R93</t>
    </r>
    <r>
      <rPr>
        <sz val="12"/>
        <rFont val="Times New Roman"/>
        <family val="1"/>
      </rPr>
      <t>_SC+SD sa kontrolujú na údaje z T7_R1_SC. 
Štipendiá z vlastných zdrojov z T5_</t>
    </r>
    <r>
      <rPr>
        <sz val="12"/>
        <color rgb="FFFF0000"/>
        <rFont val="Times New Roman"/>
        <family val="1"/>
        <charset val="238"/>
      </rPr>
      <t>R97</t>
    </r>
    <r>
      <rPr>
        <sz val="12"/>
        <rFont val="Times New Roman"/>
        <family val="1"/>
      </rPr>
      <t xml:space="preserve">_SC sa kontrolujú na údaje v T19_R1_SC. </t>
    </r>
  </si>
  <si>
    <r>
      <t>T5_</t>
    </r>
    <r>
      <rPr>
        <sz val="12"/>
        <color rgb="FFFF0000"/>
        <rFont val="Times New Roman"/>
        <family val="1"/>
        <charset val="238"/>
      </rPr>
      <t>R107-R112</t>
    </r>
  </si>
  <si>
    <r>
      <t>T5_</t>
    </r>
    <r>
      <rPr>
        <sz val="12"/>
        <color rgb="FFFF0000"/>
        <rFont val="Times New Roman"/>
        <family val="1"/>
        <charset val="238"/>
      </rPr>
      <t>R110</t>
    </r>
    <r>
      <rPr>
        <sz val="12"/>
        <rFont val="Times New Roman"/>
        <family val="1"/>
      </rPr>
      <t>_(SA+SB) = T13_R5_SC
T5_</t>
    </r>
    <r>
      <rPr>
        <sz val="12"/>
        <color rgb="FFFF0000"/>
        <rFont val="Times New Roman"/>
        <family val="1"/>
        <charset val="238"/>
      </rPr>
      <t>R110</t>
    </r>
    <r>
      <rPr>
        <sz val="12"/>
        <rFont val="Times New Roman"/>
        <family val="1"/>
      </rPr>
      <t>_(SC+SD) = T13_R5_SD</t>
    </r>
  </si>
  <si>
    <r>
      <t>Údaje v R1_SC za rok 2025 sú kontrolované na T5_</t>
    </r>
    <r>
      <rPr>
        <sz val="12"/>
        <color rgb="FFFF0000"/>
        <rFont val="Times New Roman"/>
        <family val="1"/>
        <charset val="238"/>
      </rPr>
      <t>R93</t>
    </r>
    <r>
      <rPr>
        <sz val="12"/>
        <rFont val="Times New Roman"/>
        <family val="1"/>
      </rPr>
      <t>_SC + SD.</t>
    </r>
  </si>
  <si>
    <r>
      <t xml:space="preserve"> T7_R1_SC = T5_</t>
    </r>
    <r>
      <rPr>
        <sz val="12"/>
        <color rgb="FFFF0000"/>
        <rFont val="Times New Roman"/>
        <family val="1"/>
        <charset val="238"/>
      </rPr>
      <t>R93</t>
    </r>
    <r>
      <rPr>
        <sz val="12"/>
        <rFont val="Times New Roman"/>
        <family val="1"/>
      </rPr>
      <t xml:space="preserve">_(SC +SD)
</t>
    </r>
  </si>
  <si>
    <r>
      <t>T13_R4_SD = T5_</t>
    </r>
    <r>
      <rPr>
        <sz val="12"/>
        <color rgb="FFFF0000"/>
        <rFont val="Times New Roman"/>
        <family val="1"/>
        <charset val="238"/>
      </rPr>
      <t>R104</t>
    </r>
    <r>
      <rPr>
        <sz val="12"/>
        <rFont val="Times New Roman"/>
        <family val="1"/>
      </rPr>
      <t>_SC+SD</t>
    </r>
  </si>
  <si>
    <r>
      <t>Tvorba fondu reprodukcie z odpisov v roku 2025 sa rovná odpisom ostatného DN a HM za rok 2025 (T5_</t>
    </r>
    <r>
      <rPr>
        <sz val="12"/>
        <color rgb="FFFF0000"/>
        <rFont val="Times New Roman"/>
        <family val="1"/>
        <charset val="238"/>
      </rPr>
      <t>R104</t>
    </r>
    <r>
      <rPr>
        <sz val="12"/>
        <rFont val="Times New Roman"/>
        <family val="1"/>
      </rPr>
      <t>_SC+SD).</t>
    </r>
  </si>
  <si>
    <r>
      <t>T13_R5_SC = T5_</t>
    </r>
    <r>
      <rPr>
        <sz val="12"/>
        <color rgb="FFFF0000"/>
        <rFont val="Times New Roman"/>
        <family val="1"/>
        <charset val="238"/>
      </rPr>
      <t>R110</t>
    </r>
    <r>
      <rPr>
        <sz val="12"/>
        <rFont val="Times New Roman"/>
        <family val="1"/>
      </rPr>
      <t>_(SA+SB)
T13_R5_SD = T5_</t>
    </r>
    <r>
      <rPr>
        <sz val="12"/>
        <color rgb="FFFF0000"/>
        <rFont val="Times New Roman"/>
        <family val="1"/>
        <charset val="238"/>
      </rPr>
      <t>R110</t>
    </r>
    <r>
      <rPr>
        <sz val="12"/>
        <rFont val="Times New Roman"/>
        <family val="1"/>
      </rPr>
      <t>_(SC+SD)</t>
    </r>
  </si>
  <si>
    <r>
      <t>V stĺpci SG sa zvyšok prijatej kapitálovej dotácie, používanej na kompenzáciu odpisov za rok 2025  rovná súčtu zvyšku prijatej kapitálovej dotácie na kompenzáciu odpisov z roku 2024 (stĺpec SA) a výšky kapitálovej dotácie (2025) z T11_R10_SB, zníženému o odpisy, vykazované v T5_</t>
    </r>
    <r>
      <rPr>
        <sz val="12"/>
        <color rgb="FFFF0000"/>
        <rFont val="Times New Roman"/>
        <family val="1"/>
        <charset val="238"/>
      </rPr>
      <t>R103</t>
    </r>
    <r>
      <rPr>
        <sz val="12"/>
        <rFont val="Times New Roman"/>
        <family val="1"/>
      </rPr>
      <t xml:space="preserve">_SC. </t>
    </r>
  </si>
  <si>
    <r>
      <t>T21_R1_SA + T11_R10_SB -T5_</t>
    </r>
    <r>
      <rPr>
        <sz val="12"/>
        <color rgb="FFFF0000"/>
        <rFont val="Times New Roman"/>
        <family val="1"/>
        <charset val="238"/>
      </rPr>
      <t>R103</t>
    </r>
    <r>
      <rPr>
        <sz val="12"/>
        <rFont val="Times New Roman"/>
        <family val="1"/>
      </rPr>
      <t>_SC = T21_R1_SG</t>
    </r>
  </si>
  <si>
    <r>
      <t>V stĺpci SH sa zvyšok prijatej kapitálovej dotácie, používanej na kompenzáciu odpisov za rok 2025  rovná súčtu zvyšku prijatej kapitálovej dotácie na kompenzáciu odpisov z roku 2024 (stĺpec SB) a výšky kapitálovej dotácie (2025) z T11_R10a_SB, zníženému o odpisy, vykazované v T5_</t>
    </r>
    <r>
      <rPr>
        <sz val="12"/>
        <color rgb="FFFF0000"/>
        <rFont val="Times New Roman"/>
        <family val="1"/>
        <charset val="238"/>
      </rPr>
      <t>R103</t>
    </r>
    <r>
      <rPr>
        <sz val="12"/>
        <rFont val="Times New Roman"/>
        <family val="1"/>
      </rPr>
      <t xml:space="preserve">_SC. </t>
    </r>
  </si>
  <si>
    <r>
      <t>T21_R1_SB + T11_R10a_SB - T5_</t>
    </r>
    <r>
      <rPr>
        <sz val="12"/>
        <color rgb="FFFF0000"/>
        <rFont val="Times New Roman"/>
        <family val="1"/>
        <charset val="238"/>
      </rPr>
      <t>R103</t>
    </r>
    <r>
      <rPr>
        <sz val="12"/>
        <rFont val="Times New Roman"/>
        <family val="1"/>
      </rPr>
      <t>_SC = T21_R1_SH</t>
    </r>
  </si>
  <si>
    <r>
      <t>T22_</t>
    </r>
    <r>
      <rPr>
        <sz val="12"/>
        <color rgb="FFFF0000"/>
        <rFont val="Times New Roman"/>
        <family val="1"/>
        <charset val="238"/>
      </rPr>
      <t>R19</t>
    </r>
    <r>
      <rPr>
        <sz val="12"/>
        <rFont val="Times New Roman"/>
        <family val="1"/>
      </rPr>
      <t>_SA (SB) = T4_</t>
    </r>
    <r>
      <rPr>
        <sz val="12"/>
        <color rgb="FFFF0000"/>
        <rFont val="Times New Roman"/>
        <family val="1"/>
        <charset val="238"/>
      </rPr>
      <t>R24</t>
    </r>
    <r>
      <rPr>
        <sz val="12"/>
        <rFont val="Times New Roman"/>
        <family val="1"/>
      </rPr>
      <t xml:space="preserve">_SA (SB)
</t>
    </r>
    <r>
      <rPr>
        <sz val="11"/>
        <rFont val="Times New Roman"/>
        <family val="1"/>
      </rPr>
      <t>T22_R</t>
    </r>
    <r>
      <rPr>
        <sz val="11"/>
        <color rgb="FFFF0000"/>
        <rFont val="Times New Roman"/>
        <family val="1"/>
        <charset val="238"/>
      </rPr>
      <t>26</t>
    </r>
    <r>
      <rPr>
        <sz val="11"/>
        <rFont val="Times New Roman"/>
        <family val="1"/>
      </rPr>
      <t>_SA_(SB) = T19_R1_SA_(SC)</t>
    </r>
  </si>
  <si>
    <r>
      <t>T23_R24_SA_(SB) ≥ T19_R1_SA_(SC)
T23_</t>
    </r>
    <r>
      <rPr>
        <sz val="12"/>
        <color rgb="FFFF0000"/>
        <rFont val="Times New Roman"/>
        <family val="1"/>
        <charset val="238"/>
      </rPr>
      <t>R30</t>
    </r>
    <r>
      <rPr>
        <sz val="12"/>
        <rFont val="Times New Roman"/>
        <family val="1"/>
      </rPr>
      <t>_SA_(SB) = T4_</t>
    </r>
    <r>
      <rPr>
        <sz val="12"/>
        <color rgb="FFFF0000"/>
        <rFont val="Times New Roman"/>
        <family val="1"/>
        <charset val="238"/>
      </rPr>
      <t>R24</t>
    </r>
    <r>
      <rPr>
        <sz val="12"/>
        <rFont val="Times New Roman"/>
        <family val="1"/>
      </rPr>
      <t>_SA_(SB)</t>
    </r>
  </si>
  <si>
    <t xml:space="preserve">Názov verejnej vysokej školy:  Trnavská univerzita so sídlom v Trnave
Názov fakulty:  </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t>
  </si>
  <si>
    <t>SK40 8180 0000 0070 0024 1041</t>
  </si>
  <si>
    <t xml:space="preserve">SK97 8180 0000 0070 0013 3024 </t>
  </si>
  <si>
    <t>SK70 8180 0000 0070 0052 8106</t>
  </si>
  <si>
    <t>SK42 8180 0000 0070 0027 0299</t>
  </si>
  <si>
    <t xml:space="preserve">SK35 8180 0000 0070 0024 1228                  SK42 8180 0000 0070 0024 1199                      SK85 8180 0000 0070 0024 1201                    SK13 8180 0000 0070 0024 1236                    SK88 8180 0000 0070 0024 1244                    SK33 8180 0000 0070 0006 5500                  SK14 8180 0000 0070 0006 5551     </t>
  </si>
  <si>
    <t>SK05 8180 0000 0070 0006 5519</t>
  </si>
  <si>
    <t>SK36 8180 0000 0070 0006 5543</t>
  </si>
  <si>
    <t>SK88 0200 0000 0029 3873 3255                      SK90 0200 0000 0018 0217 0057                  SK83 0200 0000 0018 0247 8158</t>
  </si>
  <si>
    <t>SK77 8180 0000 0070 0028 7808                    SK29 8180 0000 0070 0057 8023                  SK27 8180 0000 0070 0067 2925                 SK93 8180 0000 0070 0072 3147</t>
  </si>
  <si>
    <t>Dotácia na financovanie agendy aktívneho starnutia v rámci ďalšieho vzdelávania</t>
  </si>
  <si>
    <t>Dotácia na realizáciu rozširujúcho štúdia vybraných predmetov</t>
  </si>
  <si>
    <t>Realizácia centrálneho rozvojového projektu "Evalvácia implementácie nového štátneho vzdelávacieho programu pre základné vzdelávanie (2023) v praxi zavádzajúcich škôl"</t>
  </si>
  <si>
    <t>Financovanie bezpečnostných opatrení na vysokých školách</t>
  </si>
  <si>
    <t>Stav bankových účtov v ŠP spolu [R1+R18+R19]</t>
  </si>
  <si>
    <t>Účty v Štátnej pokladnici spolu [SUM(R2:R17)]</t>
  </si>
  <si>
    <t>bežné účty uvedené v R4:R6</t>
  </si>
  <si>
    <t xml:space="preserve">Názov verejnej vysokej školy:  
Názov fakulty:  </t>
  </si>
  <si>
    <t>zdroj 1BA  + 3BA spolu</t>
  </si>
  <si>
    <t>zdroj 1BA1; 3BA1</t>
  </si>
  <si>
    <t>zdroj 1BA2; 3BA2</t>
  </si>
  <si>
    <t>zdroj 1BB  + 3BB spolu</t>
  </si>
  <si>
    <t>zdroj 1BB1; 3BB1</t>
  </si>
  <si>
    <t>zdroj 1BB2; 3BB2</t>
  </si>
  <si>
    <t>V riadku 62 sú zvýšené náklady za rok 2025 oproti tabuľke č.6 o rozdiel zostatku nevyčerpaných dovoleniek rokov 2024 a 2025 v  čiastke +41 980,59 Eur.</t>
  </si>
  <si>
    <t>Rozdiel mzdových nákladov a účtu 521 v tabuľke 5 predstavuje rozdiel zostatku nevyčerpaných dovoleniek rokov 2024 a 2025 zvýšením nákladov v čiastke +41 980,59 Eur.</t>
  </si>
  <si>
    <t>Výdavky na štipendiá doktorandov za rok 2025 súhlasia s kódom CRŠ 12, 13, 28 a 31 podľa obdobia nároku štipendia za 1-12/2025 nakoľko sú vyplácané pozadu.</t>
  </si>
  <si>
    <t>Časť zostatku dotácie k 31.12.2024 z T8_R5_SA vo výške 16 600,- Eur bol v roku 2025 presunutý na tehotenské štipendiá T8a_R5_SA.</t>
  </si>
  <si>
    <t>V riadku 6 stĺpec B je uvedená poskytnutá dotácia v roku 2025 vo výške 364 816,62 Eur: z toho 60 375,- Eur bola použitá na náklady zmluvných zariadení a 304 441,62 Eur na ubytovanie študentov vo vlastnom ŠD. Skutočné výnosy ŠD z dotácie štátneho rozpočtu v účtovnej triede 6 bez zmluvných zariadení predstavuje sumu 313 791,80 Eur. Hospodársky výsledok ŠD za hlavnú činnosť za rok 2025 je zisk  92 970,90 Eur.</t>
  </si>
  <si>
    <t>Univerzita neprevádzkovala v roku 2025 vlastnú študentskú jedáleň nakoľko má uzatvorenú zmluvu so spoločnosťou GTH catering s.r.o., ktorá prevádzkuje zariadenia spoločného stravovania v priestoroch univerzity. Študenti, ktorí majú praktickú výučbu vo Fakultnej nemocnici v Trnave sa v zmluvnom zariadení aj stravujú a za rok 2025 bolo vydaných 762 jedál.</t>
  </si>
  <si>
    <t>Čerpanie bežnej dotácie prostredníctvom fondu reprodukcie v stĺpci C tabuľky vo výške 841 110,11 predstavuje čerpanie na zdrojoch: 111 vo výške 420 077,43 Eur, 131M vo výške 4 298,85 Eur, 131N vo výške 2 661,75 Eur, 131O vo výške 159 705,87 Eur, zo všetkých zdrojov POO vo výške 161 028,74 Eur a 3BF1 a 3BF2 vo výške 93 337,47 Eur. Čerpanie z ostatných zdrojov prostredníctvom fondu reprodukcie vo výške 485 702,76 Eur v stĺpci D tabuľky predstavuje čerpanie na zdrojoch 42 a 46. Čerpanie kapitálovej dotácie z iných zdrojov stĺpec F tabuľky vo výške 10 259 894,45 Eur predstavuje čerpanie na zdrojoch 131H vo výške 12 085,15 Eur a zo všetkých zdrojov POO vo výške 10 247 809,30 Eur. Čerpanie kapitálovej dotácie zo štrukturálnych fondov stĺpec B tabuľky vo výške 143 761,04 Eur predstavuje čerpanie na zdrojoch 3BA1 a 3BA2.</t>
  </si>
  <si>
    <t>Dotácie v T14_R14 predstavujú príjmy dotácie zo Slovenskej akadémie vied a z univerzít STU a UCM na projekty POO.</t>
  </si>
  <si>
    <t>23c</t>
  </si>
  <si>
    <t>zdroj 1BA + 3BA spolu</t>
  </si>
  <si>
    <t>zdroj 1BF + 3BF spolu</t>
  </si>
  <si>
    <t>zdroj 1BF1; 3BF1</t>
  </si>
  <si>
    <t>zdroj 1BF2; 3BF2</t>
  </si>
  <si>
    <t>zdroj 1BH + 3BH spolu</t>
  </si>
  <si>
    <t>zdroj 1BH1; 3BH1</t>
  </si>
  <si>
    <t>zdroj 1BH2; 3BH2</t>
  </si>
  <si>
    <t>23d</t>
  </si>
  <si>
    <t>23e</t>
  </si>
  <si>
    <t>23f</t>
  </si>
  <si>
    <t>23h</t>
  </si>
  <si>
    <t>23g</t>
  </si>
  <si>
    <t>23i</t>
  </si>
  <si>
    <t>Rozdiel na ÚHK 691 v roku 2025 v porovnaní s T1_R17 predstavuje časové rozlíšenie výnosov v celkovej výške +3 447,98 Eur nasledovne:
a) na stravovaní študentov a doktorandov sú navýšené výnosy o zostatok výnosov z roku 2024 vo výške +6 846,43 Eur a zároveň sú znížené výnosy o zostatok výnosov z roku 2025 vo výške -4 837,23 Eur,
b) na šport, kultúru a UPC sú navýšené výnosy o zostatok z roku 2024 vo výške +21 866,87 Eur a zároveň znížené výnosy o zostatok dotácie z roku 2025 vo výške  -19 403,27 Eur,
c) na príspevok na ubytovanie v študentskom domove sú znížené výnosy vo výške krytia nákladov časového rozlíšenia za rok 2025 o -1 024,82 Eur.</t>
  </si>
  <si>
    <t>Stála konferencia aktérov vo vzdelávaní,n.o., Košice "Štúdio 25: Island", č.FBR03-098</t>
  </si>
  <si>
    <t>Slovenské združenie pre značkové výrobky - Spolupráca vo vedeckej a odbornej činnosti v oblasti potravinového práva</t>
  </si>
  <si>
    <t>Slovenská aliancia moderného obchodu - Podpora vzdelávania, vedeckej a odbornej činnosti v oblasti potravinového práva</t>
  </si>
  <si>
    <t>LEGATE s.r.o. - Podpora účasti študentov na medzinárodnej právnickej súťaži Phillip C. Jessup Moot Court Competition 2025</t>
  </si>
  <si>
    <t>EU Poultry s.r.o.- Podpora konferencie Potravinové právo 2025</t>
  </si>
  <si>
    <t>Hronček &amp; Partners, s. r. o. - Podpora vedecko-výskumnej činnosti študentov Právnickej fakulty Tmavskej univerzity v Tmave</t>
  </si>
  <si>
    <t>Nedelka Kubáč Advokáti s.r.o. - Podpora prípravy študentov na medzinárodnú právnickú súťaž Phillip C. Jessup Moot Court Competition 2025</t>
  </si>
  <si>
    <t>Allen Overy Shearman Sterling, s.r.o. - Podpora vedecko-výskumnej činnosti študentov Právnickej fakulty Tmavskej univerzity v Tmave</t>
  </si>
  <si>
    <t>Čechová &amp; Partners, s.r.o. - Podpora vedecko-výskumnej činnosti študentov Právnickej fakulty Tmavskej univerzity v Tmave</t>
  </si>
  <si>
    <t>Tomata, s.r.o. - Spolupráca vo vedeckej a odbornej činnosti v oblasti potravinového práva</t>
  </si>
  <si>
    <t>Dentons Europe CS LLP, organizačná zložka - Rozvoj a podpora vedecko-výskumnej činnosti príjemcu</t>
  </si>
  <si>
    <t>Advokátska kancelária Brostl and Čentík, s.r.o. - Rozvoj a podpora vedecko-výskumnej činnosti príjemcu</t>
  </si>
  <si>
    <t>Soukeník-Štrpka, s.r.o. - Rozvoj a podpora vedecko-výskumnej činnosti príjemcu</t>
  </si>
  <si>
    <t>ERASMUS-JMO-2025-HEI-TCH-RSCH - Human Rights Protection in the European Union</t>
  </si>
  <si>
    <t>Vyplatené štipendiá na riadku 17- iné nezaradené boli čerpané hlavne na podporu rozvoja fakulty a univerzity, šírenie dobrého mena univerzity, spolupráca na organizovaní konferencií a podujatí univerzity, reprezentácia univerzity na odborných a mimoškolských aktivitách, príspevky v recenzovaných  zborníkoch, prezentácia fakulty na stredných školách, a veľtrhoch, aktívna práca v ubytovacej komisii ŠD, spolupráca na projektoch fakulty a pod.</t>
  </si>
  <si>
    <t>Rozdiel v R1_SD osobomesiace nesúhlasí s kódom v CRŠ 25 z dôvodu, že študentke bolo vyplatené neoprávnene štipendium za 3 mesiace, ktoré aj vrátila za 3 mesiace a CRŠ každý tento pohyb počíta do počtu a z tohto dôvodu je v CRŠ počet o 6 naviac oproti skutočnému počtu osobomesiacov.</t>
  </si>
  <si>
    <t>Ministerstvo školstva SR "Dobudovanie a udržanie centier EURAXESS na Slovensku"</t>
  </si>
  <si>
    <t>SAV FÚ APVV-20-0137 dr.Zvarík "Filozofická antropológia v kontexte súčasných kríz symbolických štruktúr"</t>
  </si>
  <si>
    <t>SAV AV APVV-21-0257 doc.Hrnčiarik "Elity doby rímskej u stredoeurópskych Svébov"</t>
  </si>
  <si>
    <t>SAV FÚ APVV-24-0145 dr.Zvarík "Symbolické štruktúry v napätí medzi autenticitou a tradíciou</t>
  </si>
  <si>
    <t>UK FTVŠ  Bratislava; APVV-22-0470; Manažment rizík poranenia mozgu u hráčov kontaktných športov – diagnostika a prevencia neurodegenerácie</t>
  </si>
  <si>
    <t>SAV Ústav molekulárnej biológie; APVV-24-0093; Dešifrovanie molekulárnych mechanizmov v pozadí interakcií medzi patogénnymi druhmi Candida spp. a Staphylococcus aureus v polymikrobiálnom biofilme ošetrenom rôznymi antimikrobiálnymi látkami</t>
  </si>
  <si>
    <t>Ministerstvo spravodlivosti SR -"Podpora uskutočňovania študijných programov prvého stupňa vysokoškolského štúdia a druhého stupňa vysokoškolského štúdia v študijnom odbore právo, ktoré zohľadňujú požiadavky aplikačnej praxe v oblasti súdnictva, prokuratúry a právnických profesií, nad ktorými vykonáva dohľad ministerstvo"</t>
  </si>
  <si>
    <t>SAV MÚ APVV-20-0045 : "Topologické štruktúry a priestory funkcií" riešiteľ: doc. RNDR. Dušan Holý, CSc.</t>
  </si>
  <si>
    <t>UK BA APVV-22-0130: "Šľachtické knižnice 18. a 19.  storočia na západnom a strednom Slovensku"     riešiteľ: doc. Mgr. Erika Juríková, PhD.</t>
  </si>
  <si>
    <t>STU BA APVV-24-209: "Praktická fotochémia v organickej syntéze"   riešiteľ: doc. Ing. Andrej Kolarovič, PhD.</t>
  </si>
  <si>
    <t>SAV Ústav anorganickej chémie APVV-24-0133: "Aplikácia nových biouhlím funkcionalizovaných geopolymérov pri nakladaní s nebezpečným odpadom" riešiteľ: prof. RNDr. Martin Pipíška, PhD.</t>
  </si>
  <si>
    <t xml:space="preserve">UMB FPVaMV APVV-24-0359: "Medveď v nás": Femp,=m rispfoôstva v ,pddermp, úpôotoclp, vávpko Sôpvemsla v európskch porspektívach (korene, genéza a metamorfóz od 19. storočia po súčasnosť)  riešiteľ: Mgr. Tamara Janecová, PhD. </t>
  </si>
  <si>
    <t>1c</t>
  </si>
  <si>
    <t>3c</t>
  </si>
  <si>
    <t>1d</t>
  </si>
  <si>
    <t>1e</t>
  </si>
  <si>
    <t>1f</t>
  </si>
  <si>
    <t>1g</t>
  </si>
  <si>
    <t>1h</t>
  </si>
  <si>
    <t>1i</t>
  </si>
  <si>
    <t>1j</t>
  </si>
  <si>
    <t>1k</t>
  </si>
  <si>
    <t>1l</t>
  </si>
  <si>
    <t>Mesto Trnava; zmluva o spolupráci; konferencia: Autizmus známy, neznámy? 35 rokov s autizmom na Slovensku.</t>
  </si>
  <si>
    <t>Trnavský samosprávny kraj zmluva 73-N/RDG/aOP/2 "Dobrý a verný služobník - brat Martin Viskupič"</t>
  </si>
  <si>
    <t>Trnavský samosprávny kraj - Zmluva č. 02-N/RDGaOP/012112025/NADREG "Podpora univerzitného tímu na súťaži The Philip C. Jessup International Law Moot Court Competition JESSUP vo Washingtone D.C."</t>
  </si>
  <si>
    <t>2c</t>
  </si>
  <si>
    <t>3d</t>
  </si>
  <si>
    <t>3f</t>
  </si>
  <si>
    <t>3e</t>
  </si>
  <si>
    <t>3g</t>
  </si>
  <si>
    <t>3h</t>
  </si>
  <si>
    <t>3i</t>
  </si>
  <si>
    <t>3j</t>
  </si>
  <si>
    <t>3k</t>
  </si>
  <si>
    <t>3l</t>
  </si>
  <si>
    <t>3m</t>
  </si>
  <si>
    <t>3n</t>
  </si>
  <si>
    <t>3o</t>
  </si>
  <si>
    <t xml:space="preserve">Katholische Universitat Eichstatt-Ingolstadt: ERASMUS+  Programme: Teacher Academics, project: 101196580 - SMARTSTART-Erasmus-EDU-2024-PEX-TEACH-ACA   riešiteľ: doc. PaedDr. Kristína Žoldošová, PhD. </t>
  </si>
  <si>
    <t>Aristotle University of Thessaloniki: Erasmus + Programme: The reinforcement of Physical Education Teachers´Intercultural Competence - PETIC 2021-1-EL01-KA220-SCH-000032749   riešiteľ: doc. Mgr. Dana Masaryková, PhD.</t>
  </si>
  <si>
    <t>Klett Polska sp. z o.o.:  ERASMUS +: Improving the Quality of Physical Education in Kindergarten to Prevent Postural Defects in Children - POSE     2021-1-PL01-KA220-SCH-000049203   riešiteľ: doc. Mgr. Dana Masaryková, PhD.</t>
  </si>
  <si>
    <t xml:space="preserve">H-edu s.r.o., OID: E10309330: ERASMUS+ : Induktívne prístupy k vyučovaniu prírodných vied a matematiky   -   ExpeEdice   2023-1-CZ01-KA220-SCH-000164674   riešiteľ: doc. PaedDr. Kristína Žoldošová, PhD. </t>
  </si>
  <si>
    <t xml:space="preserve">Universita Degli Studi di Verona : HORIZON 2020 Marie Sklodowska-Curie (MSCA) Inovatie Traning Network (EJD) 860516: Empirical study of Literature Traning Network ELIT  riešiteľ: do. PhDr. Zuzana Jančík Petrová, PhD. </t>
  </si>
  <si>
    <t>SAIA : ERASMUS+ Programme: Blended Multilogues: Enhancing Transformation and Innovation in Hegher Education MULTILOG   2021-1-SK01-KA220-HED-000032024  riešiteľ: doc. Mgr. Dana Masaryková, PhD.</t>
  </si>
  <si>
    <t>SAAIC: ERASMUS+ Programme: Zjemňovanie hraníc vzdelávacích stupňov v systéme povinného vzdelávania: od tranzície ku kontinuite  - TRAKON  2023-1-SK01-KA220-SCH-000159768   riešiteľ: doc. Mgr. Dana Masaryková, PhD.</t>
  </si>
  <si>
    <t>SAAIC: "Memory in Post-Authoritarian Context: collaborative explorations of education in Central Europe´s totalitarian past"  projekt č.: 2024-03-15-002 prof. Kudláčová</t>
  </si>
  <si>
    <t>SAAIC: ERASMUS+ Programme: Základná škola v harmónii formálneho a neformálneho vzdelávania  -  ZAFON 2023-1-SK01-KA220-SCH-000162036  riešiteľ: doc. Mgr. Dana Masaryková, PhD.</t>
  </si>
  <si>
    <t>Intituto Politécnico de Tomar: Erasmus + programme: A gamification model for community-based heritage work - Heritage game    2023-1-PT01-KA220-HED-000154261  riešiteľ: doc. Mgr. Dana Masaryková, PhD.</t>
  </si>
  <si>
    <t>4c</t>
  </si>
  <si>
    <t>4d</t>
  </si>
  <si>
    <t>4e</t>
  </si>
  <si>
    <t>4f</t>
  </si>
  <si>
    <t>4i</t>
  </si>
  <si>
    <t>4g</t>
  </si>
  <si>
    <t>4h</t>
  </si>
  <si>
    <t>4j</t>
  </si>
  <si>
    <t>4k</t>
  </si>
  <si>
    <t>4l</t>
  </si>
  <si>
    <t>4m</t>
  </si>
  <si>
    <t>4n</t>
  </si>
  <si>
    <t>Erazmus +, SAAIC - národná agentúra, Projekt mobility vysokoškolských študentov a zamestnancov</t>
  </si>
  <si>
    <t>UNIVERSITATEA VALAHIA TARGOVISTE, KreativEU projekt " Multi-Heritage 
2024 Project"</t>
  </si>
  <si>
    <t>Savencia Fromage &amp; Dairy - Organizácia konferencie Potravinové právo 2025</t>
  </si>
  <si>
    <t>Danone, a.s. - Organizácia konferencie Potravinové právo 2025 na Slovensku</t>
  </si>
  <si>
    <r>
      <t xml:space="preserve">Odpisy, predaný majetok a opravné položky (účtová skupina 55: 551 až 558) </t>
    </r>
    <r>
      <rPr>
        <sz val="12"/>
        <rFont val="Times New Roman"/>
        <family val="1"/>
      </rPr>
      <t>[SUM(R103:R112)]</t>
    </r>
  </si>
  <si>
    <r>
      <t>Dotácia na kapitálové výdavky z prostriedkov EÚ (štrukturálnych fondov</t>
    </r>
    <r>
      <rPr>
        <b/>
        <sz val="12"/>
        <rFont val="Times New Roman"/>
        <family val="1"/>
        <charset val="238"/>
      </rPr>
      <t xml:space="preserve"> vrátane spolufinancovania)</t>
    </r>
    <r>
      <rPr>
        <b/>
        <sz val="12"/>
        <color rgb="FFFF0000"/>
        <rFont val="Times New Roman"/>
        <family val="1"/>
        <charset val="238"/>
      </rPr>
      <t xml:space="preserve"> a POO</t>
    </r>
  </si>
  <si>
    <r>
      <t xml:space="preserve">Zvyšok prijatej kapitálovej dotácie </t>
    </r>
    <r>
      <rPr>
        <b/>
        <sz val="10"/>
        <color indexed="8"/>
        <rFont val="Times New Roman"/>
        <family val="1"/>
        <charset val="238"/>
      </rPr>
      <t>z prostriedkov EÚ (štrukturálnych fondo</t>
    </r>
    <r>
      <rPr>
        <b/>
        <sz val="10"/>
        <rFont val="Times New Roman"/>
        <family val="1"/>
        <charset val="238"/>
      </rPr>
      <t>v)</t>
    </r>
    <r>
      <rPr>
        <b/>
        <sz val="10"/>
        <color rgb="FFFF0000"/>
        <rFont val="Times New Roman"/>
        <family val="1"/>
        <charset val="238"/>
      </rPr>
      <t xml:space="preserve"> a POO</t>
    </r>
    <r>
      <rPr>
        <b/>
        <sz val="12"/>
        <color indexed="8"/>
        <rFont val="Times New Roman"/>
        <family val="1"/>
        <charset val="238"/>
      </rPr>
      <t xml:space="preserve"> používanej na kompenzáciu odpisov majetku z nej obstaraného</t>
    </r>
  </si>
  <si>
    <r>
      <t>T21_R1_SA + T11_R10_SB -T5_</t>
    </r>
    <r>
      <rPr>
        <sz val="11"/>
        <color rgb="FFFF0000"/>
        <rFont val="Times New Roman"/>
        <family val="1"/>
        <charset val="238"/>
      </rPr>
      <t>R103</t>
    </r>
    <r>
      <rPr>
        <sz val="11"/>
        <rFont val="Times New Roman"/>
        <family val="1"/>
        <charset val="238"/>
      </rPr>
      <t>_SC = T21_R1_SG</t>
    </r>
  </si>
  <si>
    <r>
      <t>T21_R1_SB + T11_R10a_SB - T5_</t>
    </r>
    <r>
      <rPr>
        <sz val="11"/>
        <color rgb="FFFF0000"/>
        <rFont val="Times New Roman"/>
        <family val="1"/>
        <charset val="238"/>
      </rPr>
      <t>R105</t>
    </r>
    <r>
      <rPr>
        <sz val="11"/>
        <rFont val="Times New Roman"/>
        <family val="1"/>
        <charset val="238"/>
      </rPr>
      <t>_SC = T21_R1_SH</t>
    </r>
  </si>
  <si>
    <r>
      <t xml:space="preserve">Spolu </t>
    </r>
    <r>
      <rPr>
        <sz val="12"/>
        <rFont val="Times New Roman"/>
        <family val="1"/>
      </rPr>
      <t>[R1+R14+R22+R29+R37+R40+R45+R61+SUM (R68:R69)</t>
    </r>
    <r>
      <rPr>
        <sz val="12"/>
        <rFont val="Times New Roman"/>
        <family val="1"/>
        <charset val="238"/>
      </rPr>
      <t>+</t>
    </r>
    <r>
      <rPr>
        <sz val="12"/>
        <rFont val="Times New Roman"/>
        <family val="1"/>
      </rPr>
      <t>R70+R77+SUM (R82:R83)</t>
    </r>
    <r>
      <rPr>
        <sz val="12"/>
        <rFont val="Times New Roman"/>
        <family val="1"/>
        <charset val="238"/>
      </rPr>
      <t>+</t>
    </r>
    <r>
      <rPr>
        <sz val="12"/>
        <rFont val="Times New Roman"/>
        <family val="1"/>
      </rPr>
      <t>R84</t>
    </r>
    <r>
      <rPr>
        <sz val="12"/>
        <rFont val="Times New Roman"/>
        <family val="1"/>
        <charset val="238"/>
      </rPr>
      <t>+</t>
    </r>
    <r>
      <rPr>
        <sz val="12"/>
        <rFont val="Times New Roman"/>
        <family val="1"/>
      </rPr>
      <t>R89</t>
    </r>
    <r>
      <rPr>
        <sz val="12"/>
        <rFont val="Times New Roman"/>
        <family val="1"/>
        <charset val="238"/>
      </rPr>
      <t>+</t>
    </r>
    <r>
      <rPr>
        <sz val="12"/>
        <rFont val="Times New Roman"/>
        <family val="1"/>
      </rPr>
      <t>R101</t>
    </r>
    <r>
      <rPr>
        <sz val="12"/>
        <rFont val="Times New Roman"/>
        <family val="1"/>
        <charset val="238"/>
      </rPr>
      <t>+</t>
    </r>
    <r>
      <rPr>
        <sz val="12"/>
        <rFont val="Times New Roman"/>
        <family val="1"/>
      </rPr>
      <t>R112</t>
    </r>
    <r>
      <rPr>
        <sz val="12"/>
        <rFont val="Times New Roman"/>
        <family val="1"/>
        <charset val="238"/>
      </rPr>
      <t>+</t>
    </r>
    <r>
      <rPr>
        <sz val="12"/>
        <color rgb="FFFF0000"/>
        <rFont val="Times New Roman"/>
        <family val="1"/>
        <charset val="238"/>
      </rPr>
      <t>R115</t>
    </r>
    <r>
      <rPr>
        <sz val="12"/>
        <rFont val="Times New Roman"/>
        <family val="1"/>
      </rPr>
      <t>]</t>
    </r>
  </si>
  <si>
    <t>Rozdiel v stĺpci H vo výške 4 994,- Eur vzhľadom na súvzťažnosť s tabuľkou 5 a 11 predstavuje vratku nevyčerpanej kapitálovej dotácie z roku 2025 na Ministerstvo investícií, regionálneho rozvoja a informatizácie SR.</t>
  </si>
  <si>
    <t>Komentár k T21_R1_SH viď. pod tabuľko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00_ ;[Red]\-#,##0.00\ "/>
    <numFmt numFmtId="166" formatCode="_-* #,##0\ _S_k_-;\-* #,##0\ _S_k_-;_-* &quot;-&quot;??\ _S_k_-;_-@_-"/>
    <numFmt numFmtId="167" formatCode="#,##0.0"/>
    <numFmt numFmtId="168" formatCode="#,##0_ ;[Red]\-#,##0\ "/>
  </numFmts>
  <fonts count="127"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sz val="10"/>
      <name val="Times New Roman"/>
      <family val="1"/>
      <charset val="238"/>
    </font>
    <font>
      <sz val="10"/>
      <name val="Times New Roman"/>
      <family val="1"/>
    </font>
    <font>
      <sz val="10"/>
      <color indexed="10"/>
      <name val="Arial"/>
      <family val="2"/>
      <charset val="238"/>
    </font>
    <font>
      <vertAlign val="superscript"/>
      <sz val="12"/>
      <name val="Times New Roman"/>
      <family val="1"/>
    </font>
    <font>
      <sz val="10"/>
      <name val="Arial"/>
      <family val="2"/>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sz val="14"/>
      <name val="Times New Roman"/>
      <family val="1"/>
    </font>
    <font>
      <sz val="12"/>
      <color indexed="8"/>
      <name val="Times New Roman"/>
      <family val="1"/>
    </font>
    <font>
      <b/>
      <u/>
      <sz val="14"/>
      <name val="Times New Roman"/>
      <family val="1"/>
      <charset val="238"/>
    </font>
    <font>
      <b/>
      <sz val="11"/>
      <name val="Times New Roman"/>
      <family val="1"/>
    </font>
    <font>
      <b/>
      <sz val="10"/>
      <color indexed="8"/>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vertAlign val="superscript"/>
      <sz val="12"/>
      <color theme="1"/>
      <name val="Times New Roman"/>
      <family val="1"/>
      <charset val="238"/>
    </font>
    <font>
      <b/>
      <vertAlign val="superscript"/>
      <sz val="12"/>
      <color theme="1"/>
      <name val="Times New Roman"/>
      <family val="1"/>
      <charset val="238"/>
    </font>
    <font>
      <strike/>
      <sz val="12"/>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0000FF"/>
      <name val="Times New Roman"/>
      <family val="1"/>
      <charset val="238"/>
    </font>
    <font>
      <b/>
      <sz val="12"/>
      <color rgb="FFFF0000"/>
      <name val="Times New Roman"/>
      <family val="1"/>
    </font>
    <font>
      <b/>
      <sz val="12"/>
      <color rgb="FFFF0000"/>
      <name val="Calibri"/>
      <family val="2"/>
      <charset val="238"/>
    </font>
    <font>
      <b/>
      <sz val="10"/>
      <name val="Times New Roman"/>
      <family val="1"/>
    </font>
    <font>
      <u/>
      <sz val="12"/>
      <color rgb="FF0000FF"/>
      <name val="Times New Roman"/>
      <family val="1"/>
      <charset val="238"/>
    </font>
    <font>
      <sz val="10"/>
      <color theme="1"/>
      <name val="Arial"/>
      <family val="2"/>
      <charset val="238"/>
    </font>
    <font>
      <b/>
      <sz val="14"/>
      <color theme="1"/>
      <name val="Times New Roman"/>
      <family val="1"/>
    </font>
    <font>
      <sz val="10"/>
      <color theme="1"/>
      <name val="Times New Roman"/>
      <family val="1"/>
    </font>
    <font>
      <sz val="12"/>
      <color theme="1"/>
      <name val="Calibri"/>
      <family val="2"/>
      <charset val="238"/>
    </font>
    <font>
      <i/>
      <sz val="11"/>
      <color theme="1"/>
      <name val="Times New Roman"/>
      <family val="1"/>
    </font>
    <font>
      <b/>
      <i/>
      <sz val="11"/>
      <color theme="1"/>
      <name val="Times New Roman"/>
      <family val="1"/>
    </font>
    <font>
      <b/>
      <sz val="9"/>
      <color theme="1"/>
      <name val="Times New Roman"/>
      <family val="1"/>
    </font>
    <font>
      <b/>
      <vertAlign val="superscript"/>
      <sz val="14"/>
      <color theme="1"/>
      <name val="Times New Roman"/>
      <family val="1"/>
    </font>
    <font>
      <b/>
      <vertAlign val="superscript"/>
      <sz val="12"/>
      <name val="Times New Roman"/>
      <family val="1"/>
    </font>
    <font>
      <b/>
      <sz val="12"/>
      <color theme="3" tint="0.39997558519241921"/>
      <name val="Times New Roman"/>
      <family val="1"/>
      <charset val="238"/>
    </font>
    <font>
      <b/>
      <sz val="11"/>
      <color theme="3" tint="0.39997558519241921"/>
      <name val="Times New Roman"/>
      <family val="1"/>
      <charset val="238"/>
    </font>
    <font>
      <sz val="11"/>
      <color theme="3" tint="0.39997558519241921"/>
      <name val="Times New Roman"/>
      <family val="1"/>
      <charset val="238"/>
    </font>
    <font>
      <b/>
      <sz val="11"/>
      <color rgb="FFFF0000"/>
      <name val="Times New Roman"/>
      <family val="1"/>
      <charset val="238"/>
    </font>
    <font>
      <sz val="8"/>
      <name val="Arial"/>
      <family val="2"/>
    </font>
    <font>
      <b/>
      <sz val="11"/>
      <color rgb="FFFF0000"/>
      <name val="Times New Roman"/>
      <family val="1"/>
    </font>
    <font>
      <b/>
      <sz val="10"/>
      <color rgb="FFFF0000"/>
      <name val="Arial"/>
      <family val="2"/>
    </font>
    <font>
      <b/>
      <sz val="14"/>
      <color rgb="FFFF0000"/>
      <name val="Times New Roman"/>
      <family val="1"/>
      <charset val="238"/>
    </font>
    <font>
      <sz val="12"/>
      <name val="Calibri"/>
      <family val="2"/>
      <charset val="238"/>
    </font>
    <font>
      <i/>
      <sz val="12"/>
      <name val="Times New Roman"/>
      <family val="1"/>
    </font>
    <font>
      <b/>
      <sz val="10"/>
      <color indexed="12"/>
      <name val="Arial"/>
      <family val="2"/>
      <charset val="238"/>
    </font>
    <font>
      <b/>
      <sz val="10"/>
      <color rgb="FF0000FF"/>
      <name val="Arial"/>
      <family val="2"/>
      <charset val="238"/>
    </font>
    <font>
      <b/>
      <sz val="10"/>
      <color rgb="FFFF0000"/>
      <name val="Times New Roman"/>
      <family val="1"/>
      <charset val="238"/>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8" tint="0.59999389629810485"/>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s>
  <cellStyleXfs count="92">
    <xf numFmtId="0" fontId="0"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38" fillId="3" borderId="0" applyNumberFormat="0" applyBorder="0" applyAlignment="0" applyProtection="0"/>
    <xf numFmtId="0" fontId="39"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0" borderId="2" applyNumberFormat="0" applyFill="0" applyAlignment="0" applyProtection="0"/>
    <xf numFmtId="0" fontId="44" fillId="0" borderId="3" applyNumberFormat="0" applyFill="0" applyAlignment="0" applyProtection="0"/>
    <xf numFmtId="0" fontId="45" fillId="0" borderId="4" applyNumberFormat="0" applyFill="0" applyAlignment="0" applyProtection="0"/>
    <xf numFmtId="0" fontId="45" fillId="0" borderId="0" applyNumberFormat="0" applyFill="0" applyBorder="0" applyAlignment="0" applyProtection="0"/>
    <xf numFmtId="0" fontId="5" fillId="0" borderId="0" applyNumberFormat="0" applyFill="0" applyBorder="0" applyAlignment="0" applyProtection="0">
      <alignment vertical="top"/>
      <protection locked="0"/>
    </xf>
    <xf numFmtId="0" fontId="46" fillId="21" borderId="5" applyNumberFormat="0" applyAlignment="0" applyProtection="0"/>
    <xf numFmtId="0" fontId="47" fillId="7" borderId="1" applyNumberFormat="0" applyAlignment="0" applyProtection="0"/>
    <xf numFmtId="0" fontId="48" fillId="0" borderId="6" applyNumberFormat="0" applyFill="0" applyAlignment="0" applyProtection="0"/>
    <xf numFmtId="0" fontId="49" fillId="22" borderId="0" applyNumberFormat="0" applyBorder="0" applyAlignment="0" applyProtection="0"/>
    <xf numFmtId="0" fontId="19" fillId="0" borderId="0"/>
    <xf numFmtId="0" fontId="68" fillId="0" borderId="0"/>
    <xf numFmtId="0" fontId="19" fillId="0" borderId="0"/>
    <xf numFmtId="0" fontId="19" fillId="0" borderId="0"/>
    <xf numFmtId="0" fontId="58" fillId="0" borderId="0"/>
    <xf numFmtId="0" fontId="23" fillId="0" borderId="0"/>
    <xf numFmtId="0" fontId="50" fillId="0" borderId="0"/>
    <xf numFmtId="0" fontId="40" fillId="23" borderId="7" applyNumberFormat="0" applyFont="0" applyAlignment="0" applyProtection="0"/>
    <xf numFmtId="0" fontId="51"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2" fillId="0" borderId="0" applyNumberFormat="0" applyFill="0" applyBorder="0" applyAlignment="0" applyProtection="0"/>
    <xf numFmtId="0" fontId="53" fillId="0" borderId="11" applyNumberFormat="0" applyFill="0" applyAlignment="0" applyProtection="0"/>
    <xf numFmtId="0" fontId="54" fillId="0" borderId="0" applyNumberFormat="0" applyFill="0" applyBorder="0" applyAlignment="0" applyProtection="0"/>
    <xf numFmtId="0" fontId="1" fillId="0" borderId="0"/>
    <xf numFmtId="0" fontId="1" fillId="0" borderId="0"/>
  </cellStyleXfs>
  <cellXfs count="1059">
    <xf numFmtId="0" fontId="0" fillId="0" borderId="0" xfId="0"/>
    <xf numFmtId="0" fontId="3" fillId="0" borderId="0" xfId="0" applyFont="1"/>
    <xf numFmtId="0" fontId="3" fillId="0" borderId="0" xfId="0" applyFont="1" applyAlignment="1">
      <alignment horizontal="center" vertical="center"/>
    </xf>
    <xf numFmtId="0" fontId="2" fillId="0" borderId="0" xfId="0" applyFont="1" applyAlignment="1">
      <alignment horizontal="center" vertical="center"/>
    </xf>
    <xf numFmtId="49" fontId="3" fillId="0" borderId="0" xfId="0" applyNumberFormat="1" applyFont="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horizontal="center" vertical="center" wrapText="1"/>
    </xf>
    <xf numFmtId="49" fontId="3" fillId="0" borderId="0" xfId="0" applyNumberFormat="1" applyFont="1" applyAlignment="1">
      <alignment vertical="center" wrapText="1"/>
    </xf>
    <xf numFmtId="0" fontId="3" fillId="0" borderId="0" xfId="0" applyFont="1" applyAlignment="1">
      <alignment horizontal="right"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8" fillId="0" borderId="0" xfId="0" applyFont="1" applyAlignment="1">
      <alignment horizontal="left" vertical="center" wrapText="1"/>
    </xf>
    <xf numFmtId="49" fontId="3" fillId="0" borderId="0" xfId="0" applyNumberFormat="1" applyFont="1" applyAlignment="1">
      <alignment horizontal="lef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3" fontId="3" fillId="0" borderId="13" xfId="0" applyNumberFormat="1" applyFont="1" applyBorder="1" applyAlignment="1">
      <alignment horizontal="right" vertical="center" wrapText="1" indent="1"/>
    </xf>
    <xf numFmtId="0" fontId="8" fillId="0" borderId="0" xfId="0" applyFont="1" applyAlignment="1">
      <alignment horizontal="left" vertical="center" wrapText="1" indent="1"/>
    </xf>
    <xf numFmtId="3" fontId="8" fillId="0" borderId="0" xfId="45" applyNumberFormat="1" applyFont="1" applyAlignment="1">
      <alignment vertical="center" wrapText="1"/>
    </xf>
    <xf numFmtId="0" fontId="7" fillId="0" borderId="13" xfId="0" applyFont="1" applyBorder="1" applyAlignment="1">
      <alignment horizontal="left" vertical="center" wrapText="1" indent="1"/>
    </xf>
    <xf numFmtId="0" fontId="8" fillId="0" borderId="0" xfId="0" applyFont="1"/>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0" xfId="0" applyFont="1" applyAlignment="1">
      <alignment horizontal="left" vertical="center" wrapText="1" indent="3"/>
    </xf>
    <xf numFmtId="0" fontId="8" fillId="0" borderId="0" xfId="0" applyFont="1" applyAlignment="1">
      <alignment horizontal="left" vertical="center" wrapText="1" indent="2"/>
    </xf>
    <xf numFmtId="0" fontId="29" fillId="0" borderId="0" xfId="0" applyFont="1" applyAlignment="1">
      <alignment vertical="center" wrapText="1"/>
    </xf>
    <xf numFmtId="0" fontId="33" fillId="0" borderId="0" xfId="0" applyFont="1"/>
    <xf numFmtId="49" fontId="9" fillId="0" borderId="0" xfId="0" applyNumberFormat="1" applyFont="1" applyAlignment="1">
      <alignment horizontal="left" vertical="center" wrapText="1" indent="1"/>
    </xf>
    <xf numFmtId="0" fontId="0" fillId="0" borderId="0" xfId="0" applyAlignment="1">
      <alignment wrapText="1"/>
    </xf>
    <xf numFmtId="3" fontId="2" fillId="0" borderId="14" xfId="0" applyNumberFormat="1" applyFont="1" applyBorder="1" applyAlignment="1">
      <alignment horizontal="right" vertical="center" wrapText="1" indent="1"/>
    </xf>
    <xf numFmtId="0" fontId="3" fillId="0" borderId="0" xfId="0" applyFont="1" applyAlignment="1">
      <alignment horizontal="justify"/>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Alignment="1">
      <alignment vertical="center"/>
    </xf>
    <xf numFmtId="3" fontId="7" fillId="35" borderId="20" xfId="0" applyNumberFormat="1" applyFont="1" applyFill="1" applyBorder="1" applyAlignment="1">
      <alignment horizontal="right" vertical="center" wrapText="1" indent="1"/>
    </xf>
    <xf numFmtId="0" fontId="68" fillId="0" borderId="0" xfId="41"/>
    <xf numFmtId="0" fontId="8" fillId="0" borderId="0" xfId="44" applyFont="1" applyAlignment="1">
      <alignment vertical="center" wrapText="1"/>
    </xf>
    <xf numFmtId="0" fontId="0" fillId="0" borderId="0" xfId="0" applyAlignment="1">
      <alignment vertical="center" wrapText="1"/>
    </xf>
    <xf numFmtId="165" fontId="57" fillId="37" borderId="13" xfId="76" quotePrefix="1" applyNumberFormat="1" applyFont="1" applyFill="1" applyBorder="1" applyAlignment="1" applyProtection="1">
      <alignment horizontal="left" vertical="center" wrapText="1" indent="1"/>
      <protection locked="0"/>
    </xf>
    <xf numFmtId="165" fontId="56" fillId="37" borderId="13" xfId="84" quotePrefix="1" applyNumberFormat="1" applyFont="1" applyFill="1" applyBorder="1" applyAlignment="1" applyProtection="1">
      <alignment horizontal="left" vertical="center" wrapText="1" indent="1"/>
      <protection locked="0"/>
    </xf>
    <xf numFmtId="165" fontId="56" fillId="37" borderId="13" xfId="83" quotePrefix="1" applyNumberFormat="1" applyFont="1" applyFill="1" applyBorder="1" applyProtection="1">
      <alignment horizontal="left" vertical="center" indent="1"/>
      <protection locked="0"/>
    </xf>
    <xf numFmtId="0" fontId="8" fillId="0" borderId="13" xfId="0" applyFont="1" applyBorder="1"/>
    <xf numFmtId="165" fontId="57" fillId="37" borderId="13" xfId="51" quotePrefix="1" applyNumberFormat="1" applyFont="1" applyFill="1" applyBorder="1">
      <alignment horizontal="left" vertical="center" indent="1"/>
    </xf>
    <xf numFmtId="165" fontId="57" fillId="37" borderId="13" xfId="51" applyNumberFormat="1" applyFont="1" applyFill="1" applyBorder="1">
      <alignment horizontal="left" vertical="center" indent="1"/>
    </xf>
    <xf numFmtId="165" fontId="56" fillId="37" borderId="13" xfId="83" applyNumberFormat="1" applyFont="1" applyFill="1" applyBorder="1" applyAlignment="1" applyProtection="1">
      <alignment vertical="center"/>
      <protection locked="0"/>
    </xf>
    <xf numFmtId="165" fontId="57" fillId="37" borderId="13" xfId="83" quotePrefix="1" applyNumberFormat="1" applyFont="1" applyFill="1" applyBorder="1" applyProtection="1">
      <alignment horizontal="left" vertical="center" indent="1"/>
      <protection locked="0"/>
    </xf>
    <xf numFmtId="165" fontId="56" fillId="37" borderId="13" xfId="84" applyNumberFormat="1" applyFont="1" applyFill="1" applyBorder="1" applyAlignment="1" applyProtection="1">
      <alignment horizontal="left" vertical="center" wrapText="1" indent="1"/>
      <protection locked="0"/>
    </xf>
    <xf numFmtId="0" fontId="7" fillId="0" borderId="42" xfId="0" applyFont="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Border="1" applyAlignment="1">
      <alignment horizontal="left" vertical="center" wrapText="1" indent="1"/>
    </xf>
    <xf numFmtId="0" fontId="8" fillId="0" borderId="45" xfId="0" applyFont="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Border="1" applyAlignment="1">
      <alignment horizontal="left" vertical="center" wrapText="1" indent="1"/>
    </xf>
    <xf numFmtId="165" fontId="3" fillId="0" borderId="0" xfId="0" applyNumberFormat="1" applyFont="1"/>
    <xf numFmtId="0" fontId="29" fillId="0" borderId="0" xfId="0" applyFont="1" applyAlignment="1">
      <alignment horizontal="left"/>
    </xf>
    <xf numFmtId="0" fontId="29" fillId="0" borderId="0" xfId="0" applyFont="1" applyAlignment="1">
      <alignment horizontal="left" vertical="center"/>
    </xf>
    <xf numFmtId="0" fontId="72" fillId="0" borderId="0" xfId="0" applyFont="1"/>
    <xf numFmtId="0" fontId="71" fillId="0" borderId="43" xfId="0" applyFont="1" applyBorder="1" applyAlignment="1">
      <alignment horizontal="left" vertical="center" wrapText="1" indent="1"/>
    </xf>
    <xf numFmtId="0" fontId="61" fillId="0" borderId="0" xfId="0" applyFont="1" applyAlignment="1">
      <alignment horizontal="left" vertical="center" indent="1"/>
    </xf>
    <xf numFmtId="0" fontId="10" fillId="0" borderId="0" xfId="0" applyFont="1" applyAlignment="1">
      <alignment horizontal="center" vertical="center"/>
    </xf>
    <xf numFmtId="0" fontId="10" fillId="0" borderId="0" xfId="0" applyFont="1"/>
    <xf numFmtId="0" fontId="25" fillId="0" borderId="43" xfId="0" applyFont="1" applyBorder="1" applyAlignment="1">
      <alignment horizontal="left" vertical="center" wrapText="1" indent="1"/>
    </xf>
    <xf numFmtId="0" fontId="71" fillId="37" borderId="43" xfId="0" applyFont="1" applyFill="1" applyBorder="1" applyAlignment="1">
      <alignment horizontal="left" vertical="center" wrapText="1" indent="1"/>
    </xf>
    <xf numFmtId="49" fontId="71" fillId="37" borderId="43" xfId="0" applyNumberFormat="1" applyFont="1" applyFill="1" applyBorder="1" applyAlignment="1">
      <alignment horizontal="left" vertical="center" wrapText="1" indent="1"/>
    </xf>
    <xf numFmtId="49" fontId="3" fillId="0" borderId="0" xfId="0" applyNumberFormat="1" applyFont="1" applyAlignment="1">
      <alignment horizontal="left" indent="1"/>
    </xf>
    <xf numFmtId="0" fontId="3" fillId="0" borderId="0" xfId="40" applyFont="1"/>
    <xf numFmtId="0" fontId="3" fillId="0" borderId="15" xfId="40" applyFont="1" applyBorder="1" applyAlignment="1">
      <alignment horizontal="center" vertical="center" wrapText="1"/>
    </xf>
    <xf numFmtId="0" fontId="3" fillId="0" borderId="0" xfId="40" applyFont="1" applyAlignment="1">
      <alignment horizontal="center" vertical="center" wrapText="1"/>
    </xf>
    <xf numFmtId="49" fontId="2" fillId="0" borderId="0" xfId="40" applyNumberFormat="1" applyFont="1" applyAlignment="1">
      <alignment horizontal="left" vertical="top" wrapText="1" indent="1"/>
    </xf>
    <xf numFmtId="3" fontId="7" fillId="0" borderId="0" xfId="40" applyNumberFormat="1" applyFont="1" applyAlignment="1">
      <alignment horizontal="right" vertical="center" wrapText="1" indent="1"/>
    </xf>
    <xf numFmtId="0" fontId="8" fillId="0" borderId="0" xfId="40" applyFont="1"/>
    <xf numFmtId="49" fontId="3" fillId="0" borderId="0" xfId="40" applyNumberFormat="1" applyFont="1"/>
    <xf numFmtId="0" fontId="69" fillId="35" borderId="43" xfId="0" applyFont="1" applyFill="1" applyBorder="1" applyAlignment="1">
      <alignment horizontal="left" vertical="center" wrapText="1" inden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0" fontId="71" fillId="0" borderId="16" xfId="41" applyFont="1" applyBorder="1" applyAlignment="1">
      <alignment horizontal="center" vertical="center"/>
    </xf>
    <xf numFmtId="0" fontId="3" fillId="0" borderId="0" xfId="0" applyFont="1" applyAlignment="1">
      <alignment horizontal="left" vertical="center"/>
    </xf>
    <xf numFmtId="0" fontId="3" fillId="0" borderId="16" xfId="40" applyFont="1" applyBorder="1" applyAlignment="1">
      <alignment horizontal="center" vertical="center" wrapText="1"/>
    </xf>
    <xf numFmtId="0" fontId="3" fillId="0" borderId="0" xfId="40" applyFont="1" applyAlignment="1">
      <alignment vertical="center" wrapText="1"/>
    </xf>
    <xf numFmtId="0" fontId="7" fillId="0" borderId="0" xfId="40" applyFont="1" applyAlignment="1">
      <alignment horizontal="left" vertical="center" wrapText="1" indent="1"/>
    </xf>
    <xf numFmtId="49" fontId="32" fillId="0" borderId="0" xfId="40" applyNumberFormat="1" applyFont="1"/>
    <xf numFmtId="0" fontId="71" fillId="0" borderId="13" xfId="0" applyFont="1" applyBorder="1" applyAlignment="1">
      <alignment vertical="center" wrapText="1"/>
    </xf>
    <xf numFmtId="0" fontId="71" fillId="0" borderId="15" xfId="0" applyFont="1" applyBorder="1" applyAlignment="1">
      <alignment horizontal="right" vertical="center" wrapText="1" indent="1"/>
    </xf>
    <xf numFmtId="0" fontId="69" fillId="0" borderId="30" xfId="0" applyFont="1" applyBorder="1" applyAlignment="1">
      <alignment horizontal="center" vertical="center"/>
    </xf>
    <xf numFmtId="0" fontId="69" fillId="0" borderId="31" xfId="0" applyFont="1" applyBorder="1" applyAlignment="1">
      <alignment horizontal="center" vertical="center"/>
    </xf>
    <xf numFmtId="0" fontId="69" fillId="0" borderId="36" xfId="0" applyFont="1" applyBorder="1" applyAlignment="1">
      <alignment horizontal="center" vertical="center"/>
    </xf>
    <xf numFmtId="14" fontId="71" fillId="0" borderId="34" xfId="0" applyNumberFormat="1" applyFont="1" applyBorder="1" applyAlignment="1">
      <alignment horizontal="center" vertical="center" wrapText="1"/>
    </xf>
    <xf numFmtId="14" fontId="71" fillId="0" borderId="14" xfId="0" applyNumberFormat="1" applyFont="1" applyBorder="1" applyAlignment="1">
      <alignment horizontal="center" vertical="center" wrapText="1"/>
    </xf>
    <xf numFmtId="49" fontId="70" fillId="0" borderId="0" xfId="0" applyNumberFormat="1" applyFont="1" applyAlignment="1">
      <alignment horizontal="left" vertical="center"/>
    </xf>
    <xf numFmtId="0" fontId="71" fillId="43" borderId="13" xfId="0" applyFont="1" applyFill="1" applyBorder="1" applyAlignment="1">
      <alignment vertical="center" wrapText="1"/>
    </xf>
    <xf numFmtId="0" fontId="71" fillId="44" borderId="13" xfId="0" applyFont="1" applyFill="1" applyBorder="1" applyAlignment="1">
      <alignment vertical="center" wrapText="1"/>
    </xf>
    <xf numFmtId="0" fontId="71" fillId="45" borderId="29" xfId="0" applyFont="1" applyFill="1" applyBorder="1" applyAlignment="1">
      <alignment vertical="center" wrapText="1"/>
    </xf>
    <xf numFmtId="0" fontId="7" fillId="0" borderId="43" xfId="0" applyFont="1" applyBorder="1" applyAlignment="1">
      <alignment horizontal="left" vertical="center" wrapText="1" indent="1"/>
    </xf>
    <xf numFmtId="0" fontId="70" fillId="0" borderId="0" xfId="0" applyFont="1"/>
    <xf numFmtId="3" fontId="60" fillId="0" borderId="0" xfId="0" applyNumberFormat="1" applyFont="1"/>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0" fontId="3" fillId="0" borderId="0" xfId="0" applyFont="1" applyAlignment="1">
      <alignment vertical="top" wrapText="1"/>
    </xf>
    <xf numFmtId="0" fontId="69" fillId="0" borderId="43" xfId="0" applyFont="1" applyBorder="1" applyAlignment="1">
      <alignment horizontal="left" vertical="center" wrapText="1" indent="1"/>
    </xf>
    <xf numFmtId="0" fontId="3" fillId="0" borderId="72" xfId="0" applyFont="1" applyBorder="1" applyAlignment="1">
      <alignment horizontal="center" vertical="center" wrapText="1"/>
    </xf>
    <xf numFmtId="0" fontId="7" fillId="0" borderId="72" xfId="0" applyFont="1" applyBorder="1" applyAlignment="1">
      <alignment horizontal="left" vertical="center" wrapText="1" indent="1"/>
    </xf>
    <xf numFmtId="0" fontId="7" fillId="0" borderId="72" xfId="0" applyFont="1" applyBorder="1" applyAlignment="1">
      <alignment horizontal="center" vertical="center" wrapText="1"/>
    </xf>
    <xf numFmtId="0" fontId="3" fillId="0" borderId="72" xfId="0" applyFont="1" applyBorder="1" applyAlignment="1">
      <alignment horizontal="right" vertical="center" wrapText="1" indent="1"/>
    </xf>
    <xf numFmtId="0" fontId="72" fillId="0" borderId="0" xfId="40" applyFont="1" applyAlignment="1">
      <alignment vertical="center" wrapText="1"/>
    </xf>
    <xf numFmtId="0" fontId="8" fillId="0" borderId="20" xfId="0" applyFont="1" applyBorder="1" applyAlignment="1">
      <alignment horizontal="left" vertical="center" wrapText="1" indent="1"/>
    </xf>
    <xf numFmtId="0" fontId="84" fillId="0" borderId="0" xfId="0" applyFont="1" applyAlignment="1">
      <alignment horizontal="left" vertical="center" wrapText="1" indent="3"/>
    </xf>
    <xf numFmtId="0" fontId="1" fillId="0" borderId="0" xfId="0" applyFont="1"/>
    <xf numFmtId="0" fontId="63" fillId="0" borderId="0" xfId="0" applyFont="1"/>
    <xf numFmtId="0" fontId="85" fillId="0" borderId="0" xfId="0" applyFont="1"/>
    <xf numFmtId="3" fontId="25" fillId="0" borderId="0" xfId="45" applyNumberFormat="1" applyFont="1" applyAlignment="1">
      <alignment vertical="center"/>
    </xf>
    <xf numFmtId="0" fontId="8" fillId="0" borderId="0" xfId="0" applyFont="1" applyAlignment="1">
      <alignment horizontal="center"/>
    </xf>
    <xf numFmtId="0" fontId="80" fillId="0" borderId="0" xfId="0" applyFont="1" applyAlignment="1">
      <alignment horizontal="left"/>
    </xf>
    <xf numFmtId="0" fontId="0" fillId="0" borderId="0" xfId="0" applyAlignment="1">
      <alignment horizontal="left"/>
    </xf>
    <xf numFmtId="0" fontId="73" fillId="0" borderId="0" xfId="0" applyFont="1" applyAlignment="1">
      <alignment horizontal="left"/>
    </xf>
    <xf numFmtId="0" fontId="83" fillId="0" borderId="0" xfId="0" applyFont="1" applyAlignment="1">
      <alignment horizontal="left"/>
    </xf>
    <xf numFmtId="0" fontId="87" fillId="0" borderId="0" xfId="0" applyFont="1" applyAlignment="1">
      <alignment horizontal="left" wrapText="1"/>
    </xf>
    <xf numFmtId="0" fontId="71" fillId="0" borderId="22" xfId="41" applyFont="1" applyBorder="1" applyAlignment="1">
      <alignment horizontal="center" vertical="center"/>
    </xf>
    <xf numFmtId="0" fontId="71" fillId="0" borderId="78" xfId="41" applyFont="1" applyBorder="1" applyAlignment="1">
      <alignment horizontal="center" vertical="center"/>
    </xf>
    <xf numFmtId="0" fontId="3" fillId="0" borderId="13" xfId="0" applyFont="1" applyBorder="1" applyAlignment="1">
      <alignment vertical="center" wrapText="1"/>
    </xf>
    <xf numFmtId="0" fontId="3" fillId="0" borderId="21" xfId="43" applyFont="1" applyBorder="1" applyAlignment="1">
      <alignment horizontal="center" vertical="center" wrapText="1"/>
    </xf>
    <xf numFmtId="0" fontId="75" fillId="0" borderId="23" xfId="0" applyFont="1" applyBorder="1" applyAlignment="1">
      <alignment vertical="center" wrapText="1"/>
    </xf>
    <xf numFmtId="0" fontId="75" fillId="0" borderId="25" xfId="0" applyFont="1" applyBorder="1" applyAlignment="1">
      <alignment vertical="center" wrapText="1"/>
    </xf>
    <xf numFmtId="0" fontId="75" fillId="0" borderId="24" xfId="0" applyFont="1" applyBorder="1" applyAlignment="1">
      <alignment vertical="center" wrapText="1"/>
    </xf>
    <xf numFmtId="0" fontId="75" fillId="0" borderId="15" xfId="0" applyFont="1" applyBorder="1" applyAlignment="1">
      <alignment vertical="center" wrapText="1"/>
    </xf>
    <xf numFmtId="0" fontId="75" fillId="0" borderId="13" xfId="0" applyFont="1" applyBorder="1" applyAlignment="1">
      <alignment vertical="center" wrapText="1"/>
    </xf>
    <xf numFmtId="0" fontId="75" fillId="0" borderId="14" xfId="0" applyFont="1" applyBorder="1" applyAlignment="1">
      <alignment vertical="center" wrapText="1"/>
    </xf>
    <xf numFmtId="0" fontId="75" fillId="0" borderId="16" xfId="0" applyFont="1" applyBorder="1" applyAlignment="1">
      <alignment vertical="center" wrapText="1"/>
    </xf>
    <xf numFmtId="0" fontId="75" fillId="0" borderId="17" xfId="0" applyFont="1" applyBorder="1" applyAlignment="1">
      <alignment vertical="center" wrapText="1"/>
    </xf>
    <xf numFmtId="0" fontId="75" fillId="0" borderId="18" xfId="0" applyFont="1" applyBorder="1" applyAlignment="1">
      <alignment vertical="center" wrapText="1"/>
    </xf>
    <xf numFmtId="0" fontId="75" fillId="0" borderId="0" xfId="0" applyFont="1" applyAlignment="1">
      <alignment vertical="center" wrapText="1"/>
    </xf>
    <xf numFmtId="0" fontId="74" fillId="0" borderId="0" xfId="0" applyFont="1" applyAlignment="1">
      <alignment horizontal="center" vertical="center"/>
    </xf>
    <xf numFmtId="3" fontId="74" fillId="24" borderId="13" xfId="0" applyNumberFormat="1" applyFont="1" applyFill="1" applyBorder="1" applyAlignment="1">
      <alignment horizontal="right" vertical="center" wrapText="1" indent="1"/>
    </xf>
    <xf numFmtId="0" fontId="7" fillId="0" borderId="29" xfId="44" applyFont="1" applyBorder="1" applyAlignment="1">
      <alignment horizontal="center" vertical="center" wrapText="1"/>
    </xf>
    <xf numFmtId="0" fontId="7" fillId="0" borderId="30" xfId="44" applyFont="1" applyBorder="1" applyAlignment="1">
      <alignment horizontal="center" vertical="center" wrapText="1"/>
    </xf>
    <xf numFmtId="0" fontId="7" fillId="0" borderId="83" xfId="44" applyFont="1" applyBorder="1" applyAlignment="1">
      <alignment horizontal="center" vertical="center" wrapText="1"/>
    </xf>
    <xf numFmtId="0" fontId="71" fillId="42" borderId="15" xfId="0" applyFont="1" applyFill="1" applyBorder="1" applyAlignment="1">
      <alignment horizontal="right" vertical="center" wrapText="1" indent="1"/>
    </xf>
    <xf numFmtId="4" fontId="8" fillId="0" borderId="0" xfId="45" applyNumberFormat="1" applyFont="1" applyAlignment="1">
      <alignment vertical="center" wrapText="1"/>
    </xf>
    <xf numFmtId="0" fontId="90" fillId="0" borderId="0" xfId="0" applyFont="1" applyAlignment="1">
      <alignment horizontal="right"/>
    </xf>
    <xf numFmtId="49" fontId="85" fillId="0" borderId="0" xfId="0" applyNumberFormat="1" applyFont="1"/>
    <xf numFmtId="0" fontId="75" fillId="0" borderId="13" xfId="0" applyFont="1" applyBorder="1" applyAlignment="1">
      <alignment horizontal="center" vertical="center" wrapText="1"/>
    </xf>
    <xf numFmtId="0" fontId="94" fillId="43" borderId="13" xfId="0" applyFont="1" applyFill="1" applyBorder="1" applyAlignment="1">
      <alignment vertical="center" wrapText="1"/>
    </xf>
    <xf numFmtId="0" fontId="69"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75" fillId="0" borderId="62" xfId="0" applyFont="1" applyBorder="1" applyAlignment="1">
      <alignment horizontal="center" vertical="center" wrapText="1"/>
    </xf>
    <xf numFmtId="0" fontId="75" fillId="0" borderId="62" xfId="0" applyFont="1" applyBorder="1" applyAlignment="1">
      <alignment vertical="center" wrapText="1"/>
    </xf>
    <xf numFmtId="0" fontId="75" fillId="0" borderId="38" xfId="0" applyFont="1" applyBorder="1" applyAlignment="1">
      <alignment vertical="center" wrapText="1"/>
    </xf>
    <xf numFmtId="0" fontId="75" fillId="0" borderId="38" xfId="0" applyFont="1" applyBorder="1" applyAlignment="1">
      <alignment horizontal="center" vertical="center" wrapText="1"/>
    </xf>
    <xf numFmtId="0" fontId="96" fillId="0" borderId="0" xfId="0" applyFont="1" applyAlignment="1">
      <alignment vertical="center"/>
    </xf>
    <xf numFmtId="0" fontId="25" fillId="0" borderId="0" xfId="0" applyFont="1" applyAlignment="1">
      <alignment vertical="center" wrapText="1"/>
    </xf>
    <xf numFmtId="0" fontId="73" fillId="0" borderId="0" xfId="0" applyFont="1" applyAlignment="1">
      <alignment horizontal="left" vertical="center" wrapText="1"/>
    </xf>
    <xf numFmtId="0" fontId="86" fillId="0" borderId="0" xfId="0" applyFont="1"/>
    <xf numFmtId="0" fontId="71" fillId="0" borderId="44" xfId="0" applyFont="1" applyBorder="1" applyAlignment="1">
      <alignment horizontal="left" vertical="center" wrapText="1" indent="1"/>
    </xf>
    <xf numFmtId="0" fontId="71" fillId="0" borderId="45" xfId="0" applyFont="1" applyBorder="1" applyAlignment="1">
      <alignment horizontal="left" vertical="center" wrapText="1" indent="1"/>
    </xf>
    <xf numFmtId="0" fontId="7" fillId="35" borderId="64" xfId="0" applyFont="1" applyFill="1" applyBorder="1" applyAlignment="1">
      <alignment horizontal="left" vertical="center" wrapText="1" indent="1"/>
    </xf>
    <xf numFmtId="0" fontId="3" fillId="0" borderId="0" xfId="90" applyFont="1"/>
    <xf numFmtId="0" fontId="62" fillId="0" borderId="0" xfId="90" applyFont="1"/>
    <xf numFmtId="0" fontId="100" fillId="0" borderId="0" xfId="90" applyFont="1"/>
    <xf numFmtId="0" fontId="3" fillId="0" borderId="0" xfId="90" applyFont="1" applyAlignment="1">
      <alignment vertical="center"/>
    </xf>
    <xf numFmtId="0" fontId="72" fillId="0" borderId="0" xfId="90" applyFont="1"/>
    <xf numFmtId="0" fontId="3" fillId="0" borderId="0" xfId="90" applyFont="1" applyAlignment="1">
      <alignment horizontal="center" vertical="center"/>
    </xf>
    <xf numFmtId="49" fontId="3" fillId="0" borderId="0" xfId="90" applyNumberFormat="1" applyFont="1" applyAlignment="1">
      <alignment horizontal="left" wrapText="1"/>
    </xf>
    <xf numFmtId="0" fontId="70" fillId="0" borderId="0" xfId="90" applyFont="1"/>
    <xf numFmtId="0" fontId="71" fillId="44" borderId="19" xfId="0" applyFont="1" applyFill="1" applyBorder="1" applyAlignment="1">
      <alignment vertical="center" wrapText="1"/>
    </xf>
    <xf numFmtId="14" fontId="71" fillId="0" borderId="26" xfId="0" applyNumberFormat="1" applyFont="1" applyBorder="1" applyAlignment="1">
      <alignment horizontal="center" vertical="center" wrapText="1"/>
    </xf>
    <xf numFmtId="0" fontId="3" fillId="0" borderId="0" xfId="0" applyFont="1" applyAlignment="1">
      <alignment horizontal="left" vertical="center" wrapText="1" indent="3"/>
    </xf>
    <xf numFmtId="49" fontId="3" fillId="0" borderId="0" xfId="0" applyNumberFormat="1" applyFont="1" applyAlignment="1">
      <alignment vertical="center"/>
    </xf>
    <xf numFmtId="0" fontId="70" fillId="37" borderId="0" xfId="0" applyFont="1" applyFill="1"/>
    <xf numFmtId="0" fontId="73" fillId="37" borderId="0" xfId="0" applyFont="1" applyFill="1"/>
    <xf numFmtId="0" fontId="79" fillId="0" borderId="0" xfId="0" applyFont="1" applyAlignment="1">
      <alignment horizontal="left" indent="1"/>
    </xf>
    <xf numFmtId="0" fontId="70" fillId="0" borderId="24" xfId="0" applyFont="1" applyBorder="1" applyAlignment="1">
      <alignment horizontal="left" vertical="center" wrapText="1" indent="1"/>
    </xf>
    <xf numFmtId="0" fontId="71" fillId="0" borderId="15" xfId="35" applyNumberFormat="1" applyFont="1" applyBorder="1" applyAlignment="1" applyProtection="1">
      <alignment horizontal="left" vertical="center" indent="1"/>
    </xf>
    <xf numFmtId="0" fontId="86" fillId="0" borderId="14" xfId="35" applyNumberFormat="1" applyFont="1" applyBorder="1" applyAlignment="1" applyProtection="1">
      <alignment horizontal="left" vertical="center" indent="1"/>
    </xf>
    <xf numFmtId="0" fontId="8" fillId="0" borderId="15" xfId="35" applyNumberFormat="1" applyFont="1" applyBorder="1" applyAlignment="1" applyProtection="1">
      <alignment horizontal="left" vertical="center" indent="1"/>
    </xf>
    <xf numFmtId="0" fontId="8" fillId="37" borderId="15" xfId="35" applyNumberFormat="1" applyFont="1" applyFill="1" applyBorder="1" applyAlignment="1" applyProtection="1">
      <alignment horizontal="left" vertical="center" indent="1"/>
    </xf>
    <xf numFmtId="0" fontId="8" fillId="0" borderId="21" xfId="35" applyNumberFormat="1" applyFont="1" applyBorder="1" applyAlignment="1" applyProtection="1">
      <alignment horizontal="left" vertical="center" indent="1"/>
    </xf>
    <xf numFmtId="0" fontId="8" fillId="0" borderId="13" xfId="0" applyFont="1" applyBorder="1" applyAlignment="1">
      <alignment horizontal="left" vertical="center" wrapText="1" indent="1"/>
    </xf>
    <xf numFmtId="0" fontId="86" fillId="0" borderId="38" xfId="35" applyNumberFormat="1" applyFont="1" applyBorder="1" applyAlignment="1" applyProtection="1">
      <alignment horizontal="left" vertical="center" indent="1"/>
    </xf>
    <xf numFmtId="0" fontId="3" fillId="0" borderId="43" xfId="0" applyFont="1" applyBorder="1" applyAlignment="1">
      <alignment vertical="center"/>
    </xf>
    <xf numFmtId="0" fontId="8" fillId="0" borderId="20" xfId="0" applyFont="1" applyBorder="1" applyAlignment="1">
      <alignment horizontal="left" vertical="center" indent="1"/>
    </xf>
    <xf numFmtId="0" fontId="8" fillId="37" borderId="20" xfId="0" applyFont="1" applyFill="1" applyBorder="1" applyAlignment="1">
      <alignment horizontal="left" vertical="center" indent="1"/>
    </xf>
    <xf numFmtId="0" fontId="71" fillId="0" borderId="20" xfId="0" applyFont="1" applyBorder="1" applyAlignment="1">
      <alignment horizontal="left" vertical="center" indent="1"/>
    </xf>
    <xf numFmtId="0" fontId="8" fillId="0" borderId="35" xfId="0" applyFont="1" applyBorder="1" applyAlignment="1">
      <alignment horizontal="left" vertical="center" indent="1"/>
    </xf>
    <xf numFmtId="0" fontId="8" fillId="0" borderId="13" xfId="0" applyFont="1" applyBorder="1" applyAlignment="1">
      <alignment horizontal="left" vertical="center" indent="1"/>
    </xf>
    <xf numFmtId="0" fontId="2" fillId="0" borderId="13" xfId="0" applyFont="1" applyBorder="1" applyAlignment="1">
      <alignment horizontal="center" vertical="center" wrapText="1"/>
    </xf>
    <xf numFmtId="0" fontId="2" fillId="0" borderId="13" xfId="0" applyFont="1" applyBorder="1" applyAlignment="1">
      <alignment horizontal="left" vertical="center" wrapText="1" indent="1"/>
    </xf>
    <xf numFmtId="0" fontId="3" fillId="0" borderId="13" xfId="0" applyFont="1" applyBorder="1" applyAlignment="1">
      <alignment horizontal="left" vertical="center" wrapText="1" indent="1"/>
    </xf>
    <xf numFmtId="0" fontId="2" fillId="0" borderId="17" xfId="0" applyFont="1" applyBorder="1" applyAlignment="1">
      <alignment horizontal="left" vertical="center" wrapText="1" indent="1"/>
    </xf>
    <xf numFmtId="0" fontId="75" fillId="0" borderId="13" xfId="0" applyFont="1" applyBorder="1" applyAlignment="1">
      <alignment horizontal="left" vertical="center" wrapText="1" indent="1"/>
    </xf>
    <xf numFmtId="0" fontId="74" fillId="0" borderId="13" xfId="0" applyFont="1" applyBorder="1" applyAlignment="1">
      <alignment horizontal="left" vertical="center" wrapText="1" indent="1"/>
    </xf>
    <xf numFmtId="0" fontId="69" fillId="0" borderId="13" xfId="0" applyFont="1" applyBorder="1" applyAlignment="1">
      <alignment horizontal="left" vertical="center" wrapText="1" indent="1"/>
    </xf>
    <xf numFmtId="0" fontId="71" fillId="0" borderId="13" xfId="0" applyFont="1" applyBorder="1" applyAlignment="1">
      <alignment horizontal="left" vertical="center" wrapText="1" indent="1"/>
    </xf>
    <xf numFmtId="0" fontId="7" fillId="0" borderId="14"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0" xfId="90" applyFont="1"/>
    <xf numFmtId="0" fontId="74" fillId="0" borderId="0" xfId="0" applyFont="1" applyAlignment="1">
      <alignment vertical="center" wrapText="1"/>
    </xf>
    <xf numFmtId="0" fontId="2" fillId="0" borderId="0" xfId="0" applyFont="1" applyAlignment="1">
      <alignment vertical="center" wrapText="1"/>
    </xf>
    <xf numFmtId="0" fontId="2" fillId="0" borderId="20" xfId="0" applyFont="1" applyBorder="1" applyAlignment="1">
      <alignment horizontal="center" vertical="center" wrapText="1"/>
    </xf>
    <xf numFmtId="0" fontId="75" fillId="47" borderId="0" xfId="0" applyFont="1" applyFill="1" applyAlignment="1">
      <alignment vertical="center" wrapText="1"/>
    </xf>
    <xf numFmtId="0" fontId="7" fillId="0" borderId="13" xfId="0" applyFont="1" applyBorder="1" applyAlignment="1">
      <alignment horizontal="center" vertical="center" wrapText="1"/>
    </xf>
    <xf numFmtId="0" fontId="69" fillId="0" borderId="23" xfId="41" applyFont="1" applyBorder="1" applyAlignment="1">
      <alignment horizontal="center" vertical="center" wrapText="1"/>
    </xf>
    <xf numFmtId="0" fontId="69" fillId="0" borderId="25" xfId="41" applyFont="1" applyBorder="1" applyAlignment="1">
      <alignment horizontal="center" vertical="center"/>
    </xf>
    <xf numFmtId="0" fontId="69" fillId="0" borderId="25" xfId="41" applyFont="1" applyBorder="1" applyAlignment="1">
      <alignment horizontal="center" vertical="center" wrapText="1"/>
    </xf>
    <xf numFmtId="0" fontId="69" fillId="0" borderId="24" xfId="41" applyFont="1" applyBorder="1" applyAlignment="1">
      <alignment horizontal="center" vertical="center" wrapText="1"/>
    </xf>
    <xf numFmtId="0" fontId="69" fillId="0" borderId="15" xfId="41" applyFont="1" applyBorder="1" applyAlignment="1">
      <alignment vertical="center"/>
    </xf>
    <xf numFmtId="0" fontId="69" fillId="0" borderId="13" xfId="41" applyFont="1" applyBorder="1" applyAlignment="1">
      <alignment vertical="center"/>
    </xf>
    <xf numFmtId="0" fontId="69" fillId="0" borderId="13" xfId="41" applyFont="1" applyBorder="1" applyAlignment="1">
      <alignment horizontal="center" vertical="center"/>
    </xf>
    <xf numFmtId="0" fontId="69" fillId="0" borderId="14" xfId="41" applyFont="1" applyBorder="1" applyAlignment="1">
      <alignment horizontal="center" vertical="center"/>
    </xf>
    <xf numFmtId="0" fontId="69" fillId="0" borderId="79" xfId="41" applyFont="1" applyBorder="1" applyAlignment="1">
      <alignment horizontal="left" vertical="center" indent="1"/>
    </xf>
    <xf numFmtId="0" fontId="69" fillId="0" borderId="29" xfId="41" applyFont="1" applyBorder="1" applyAlignment="1">
      <alignment horizontal="left" vertical="center" indent="1"/>
    </xf>
    <xf numFmtId="0" fontId="69" fillId="0" borderId="17" xfId="41" applyFont="1" applyBorder="1" applyAlignment="1">
      <alignment horizontal="left" vertical="center" indent="1"/>
    </xf>
    <xf numFmtId="0" fontId="2" fillId="0" borderId="22" xfId="0" applyFont="1" applyBorder="1" applyAlignment="1">
      <alignment vertical="center" wrapText="1"/>
    </xf>
    <xf numFmtId="0" fontId="7" fillId="0" borderId="13" xfId="0" applyFont="1" applyBorder="1" applyAlignment="1">
      <alignment horizontal="left" vertical="center" wrapText="1"/>
    </xf>
    <xf numFmtId="0" fontId="7" fillId="0" borderId="17" xfId="0" applyFont="1" applyBorder="1" applyAlignment="1">
      <alignment horizontal="left" vertical="center" wrapText="1" indent="1"/>
    </xf>
    <xf numFmtId="0" fontId="31" fillId="0" borderId="0" xfId="0" applyFont="1"/>
    <xf numFmtId="0" fontId="2" fillId="0" borderId="13" xfId="0" applyFont="1" applyBorder="1" applyAlignment="1">
      <alignment horizontal="left" vertical="center" wrapText="1"/>
    </xf>
    <xf numFmtId="0" fontId="2" fillId="0" borderId="15" xfId="40" applyFont="1" applyBorder="1" applyAlignment="1">
      <alignment horizontal="center" vertical="center" wrapText="1"/>
    </xf>
    <xf numFmtId="0" fontId="2" fillId="0" borderId="13" xfId="40" applyFont="1" applyBorder="1" applyAlignment="1">
      <alignment horizontal="center" vertical="center" wrapText="1"/>
    </xf>
    <xf numFmtId="0" fontId="2" fillId="0" borderId="13" xfId="0" applyFont="1" applyBorder="1" applyAlignment="1">
      <alignment vertical="top" wrapText="1"/>
    </xf>
    <xf numFmtId="0" fontId="7" fillId="0" borderId="20"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14" xfId="0" applyFont="1" applyBorder="1" applyAlignment="1">
      <alignment horizontal="center" vertical="center" wrapText="1"/>
    </xf>
    <xf numFmtId="0" fontId="2" fillId="0" borderId="13" xfId="0" applyFont="1" applyBorder="1" applyAlignment="1">
      <alignment vertical="center" wrapText="1"/>
    </xf>
    <xf numFmtId="0" fontId="76" fillId="0" borderId="13" xfId="0" applyFont="1" applyBorder="1" applyAlignment="1">
      <alignment vertical="center" wrapText="1"/>
    </xf>
    <xf numFmtId="0" fontId="8" fillId="0" borderId="13" xfId="0" applyFont="1" applyBorder="1" applyAlignment="1">
      <alignment vertical="center" wrapText="1"/>
    </xf>
    <xf numFmtId="0" fontId="7" fillId="0" borderId="17" xfId="0" applyFont="1" applyBorder="1" applyAlignment="1">
      <alignment vertical="center" wrapText="1"/>
    </xf>
    <xf numFmtId="0" fontId="102" fillId="0" borderId="0" xfId="0" applyFont="1" applyAlignment="1">
      <alignment horizontal="left" vertical="center"/>
    </xf>
    <xf numFmtId="0" fontId="79" fillId="0" borderId="0" xfId="0" applyFont="1" applyAlignment="1">
      <alignment vertical="center"/>
    </xf>
    <xf numFmtId="0" fontId="101" fillId="0" borderId="0" xfId="0" applyFont="1"/>
    <xf numFmtId="0" fontId="25" fillId="0" borderId="0" xfId="0" applyFont="1"/>
    <xf numFmtId="0" fontId="99" fillId="0" borderId="0" xfId="0" applyFont="1" applyAlignment="1">
      <alignment vertical="center"/>
    </xf>
    <xf numFmtId="0" fontId="2" fillId="0" borderId="22" xfId="0" applyFont="1" applyBorder="1" applyAlignment="1">
      <alignment horizontal="center" vertical="center" wrapText="1"/>
    </xf>
    <xf numFmtId="0" fontId="2"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71" fillId="0" borderId="13" xfId="43" applyFont="1" applyBorder="1" applyAlignment="1">
      <alignment horizontal="left" vertical="center" wrapText="1" indent="1"/>
    </xf>
    <xf numFmtId="0" fontId="69" fillId="0" borderId="13" xfId="43" applyFont="1" applyBorder="1" applyAlignment="1">
      <alignment horizontal="left" vertical="center" wrapText="1" indent="1"/>
    </xf>
    <xf numFmtId="0" fontId="7" fillId="0" borderId="13" xfId="43" applyFont="1" applyBorder="1" applyAlignment="1">
      <alignment horizontal="left" vertical="center" wrapText="1" indent="1"/>
    </xf>
    <xf numFmtId="0" fontId="3" fillId="0" borderId="19" xfId="43" applyFont="1" applyBorder="1" applyAlignment="1">
      <alignment horizontal="left" vertical="top" wrapText="1" indent="1"/>
    </xf>
    <xf numFmtId="0" fontId="7" fillId="0" borderId="19" xfId="43" applyFont="1" applyBorder="1" applyAlignment="1">
      <alignment horizontal="left" vertical="top" wrapText="1" indent="1"/>
    </xf>
    <xf numFmtId="0" fontId="74" fillId="0" borderId="17" xfId="43" applyFont="1" applyBorder="1" applyAlignment="1">
      <alignment horizontal="left" vertical="center" wrapText="1" indent="1"/>
    </xf>
    <xf numFmtId="0" fontId="71" fillId="0" borderId="17" xfId="43" applyFont="1" applyBorder="1" applyAlignment="1">
      <alignment horizontal="left" vertical="center" wrapText="1" indent="1"/>
    </xf>
    <xf numFmtId="0" fontId="3" fillId="0" borderId="13" xfId="43" applyFont="1" applyBorder="1" applyAlignment="1">
      <alignment horizontal="left" vertical="top" wrapText="1" indent="1"/>
    </xf>
    <xf numFmtId="0" fontId="4" fillId="0" borderId="0" xfId="0" applyFont="1" applyAlignment="1">
      <alignment horizontal="center" vertical="center" wrapText="1"/>
    </xf>
    <xf numFmtId="0" fontId="10" fillId="0" borderId="13" xfId="0" applyFont="1" applyBorder="1" applyAlignment="1">
      <alignment horizontal="left" vertical="center" wrapText="1" indent="1"/>
    </xf>
    <xf numFmtId="0" fontId="7" fillId="0" borderId="13" xfId="0" applyFont="1" applyBorder="1" applyAlignment="1">
      <alignment vertical="center" wrapText="1"/>
    </xf>
    <xf numFmtId="0" fontId="71" fillId="0" borderId="19" xfId="0" applyFont="1" applyBorder="1" applyAlignment="1">
      <alignment horizontal="left" vertical="center" wrapText="1" indent="1"/>
    </xf>
    <xf numFmtId="0" fontId="69" fillId="0" borderId="19" xfId="0" applyFont="1" applyBorder="1" applyAlignment="1">
      <alignment horizontal="left" vertical="center" wrapText="1" indent="1"/>
    </xf>
    <xf numFmtId="0" fontId="69" fillId="0" borderId="17" xfId="0" applyFont="1" applyBorder="1" applyAlignment="1">
      <alignment horizontal="left" vertical="center" wrapText="1" inden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0" fontId="7" fillId="0" borderId="13" xfId="40" applyFont="1" applyBorder="1" applyAlignment="1">
      <alignment horizontal="center" vertical="center" wrapText="1"/>
    </xf>
    <xf numFmtId="0" fontId="7" fillId="0" borderId="14"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7" xfId="40" applyFont="1" applyBorder="1" applyAlignment="1">
      <alignment horizontal="left" vertical="center" wrapText="1" indent="1"/>
    </xf>
    <xf numFmtId="0" fontId="7" fillId="0" borderId="0" xfId="45" applyFont="1" applyAlignment="1">
      <alignment vertical="center" wrapText="1"/>
    </xf>
    <xf numFmtId="0" fontId="69" fillId="0" borderId="13" xfId="45" applyFont="1" applyBorder="1" applyAlignment="1">
      <alignment horizontal="center" vertical="center" wrapText="1"/>
    </xf>
    <xf numFmtId="0" fontId="7" fillId="0" borderId="13" xfId="45" applyFont="1" applyBorder="1" applyAlignment="1">
      <alignment horizontal="center" vertical="center" wrapText="1"/>
    </xf>
    <xf numFmtId="0" fontId="7" fillId="0" borderId="14" xfId="45" applyFont="1" applyBorder="1" applyAlignment="1">
      <alignment horizontal="center" vertical="center" wrapText="1"/>
    </xf>
    <xf numFmtId="0" fontId="7" fillId="0" borderId="0" xfId="45" applyFont="1" applyAlignment="1">
      <alignment horizontal="center" vertical="center" wrapText="1"/>
    </xf>
    <xf numFmtId="0" fontId="7" fillId="0" borderId="15" xfId="45" applyFont="1" applyBorder="1" applyAlignment="1">
      <alignment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0" fontId="7" fillId="0" borderId="0" xfId="44" applyFont="1" applyAlignment="1">
      <alignment horizontal="center" vertical="center" wrapText="1"/>
    </xf>
    <xf numFmtId="0" fontId="7" fillId="0" borderId="22" xfId="44" applyFont="1" applyBorder="1" applyAlignment="1">
      <alignment horizontal="center" vertical="center" wrapText="1"/>
    </xf>
    <xf numFmtId="0" fontId="7" fillId="37" borderId="29" xfId="44" applyFont="1" applyFill="1" applyBorder="1" applyAlignment="1">
      <alignment horizontal="center" vertical="center" wrapText="1"/>
    </xf>
    <xf numFmtId="0" fontId="7" fillId="37" borderId="37" xfId="44" applyFont="1" applyFill="1" applyBorder="1" applyAlignment="1">
      <alignment horizontal="center" vertical="center" wrapText="1"/>
    </xf>
    <xf numFmtId="0" fontId="7" fillId="37" borderId="42" xfId="44" applyFont="1" applyFill="1" applyBorder="1" applyAlignment="1">
      <alignment horizontal="center" vertical="center" wrapText="1"/>
    </xf>
    <xf numFmtId="0" fontId="25" fillId="0" borderId="29" xfId="42" applyFont="1" applyBorder="1"/>
    <xf numFmtId="0" fontId="25" fillId="0" borderId="13" xfId="42" applyFont="1" applyBorder="1"/>
    <xf numFmtId="0" fontId="25" fillId="0" borderId="13" xfId="42" applyFont="1" applyBorder="1" applyAlignment="1">
      <alignment vertical="center"/>
    </xf>
    <xf numFmtId="0" fontId="89" fillId="0" borderId="13" xfId="42" applyFont="1" applyBorder="1"/>
    <xf numFmtId="0" fontId="8" fillId="0" borderId="22" xfId="42" applyFont="1" applyBorder="1" applyAlignment="1">
      <alignment horizontal="left" indent="1"/>
    </xf>
    <xf numFmtId="0" fontId="8" fillId="0" borderId="29" xfId="42" applyFont="1" applyBorder="1"/>
    <xf numFmtId="0" fontId="8" fillId="0" borderId="15" xfId="42" applyFont="1" applyBorder="1" applyAlignment="1">
      <alignment horizontal="left" indent="1"/>
    </xf>
    <xf numFmtId="0" fontId="8" fillId="0" borderId="13" xfId="42" applyFont="1" applyBorder="1"/>
    <xf numFmtId="0" fontId="8" fillId="0" borderId="21" xfId="42" applyFont="1" applyBorder="1" applyAlignment="1">
      <alignment horizontal="left" indent="1"/>
    </xf>
    <xf numFmtId="0" fontId="8" fillId="0" borderId="19" xfId="42" applyFont="1" applyBorder="1"/>
    <xf numFmtId="0" fontId="25" fillId="0" borderId="22" xfId="42" applyFont="1" applyBorder="1" applyAlignment="1">
      <alignment horizontal="left" indent="1"/>
    </xf>
    <xf numFmtId="0" fontId="25" fillId="0" borderId="15" xfId="42" applyFont="1" applyBorder="1" applyAlignment="1">
      <alignment horizontal="left" indent="1"/>
    </xf>
    <xf numFmtId="0" fontId="1" fillId="0" borderId="0" xfId="0" applyFont="1" applyAlignment="1">
      <alignment vertical="center"/>
    </xf>
    <xf numFmtId="0" fontId="10" fillId="0" borderId="0" xfId="0" applyFont="1" applyAlignment="1">
      <alignment horizontal="left" wrapText="1" indent="1"/>
    </xf>
    <xf numFmtId="0" fontId="72" fillId="0" borderId="0" xfId="40" applyFont="1"/>
    <xf numFmtId="3" fontId="7" fillId="35" borderId="28" xfId="0" applyNumberFormat="1" applyFont="1" applyFill="1" applyBorder="1" applyAlignment="1">
      <alignment horizontal="right" vertical="center" wrapText="1" indent="1"/>
    </xf>
    <xf numFmtId="0" fontId="3" fillId="0" borderId="21" xfId="0" applyFont="1" applyBorder="1" applyAlignment="1">
      <alignment horizontal="center" vertical="center" wrapText="1"/>
    </xf>
    <xf numFmtId="3" fontId="7" fillId="35" borderId="35" xfId="0" applyNumberFormat="1" applyFont="1" applyFill="1" applyBorder="1" applyAlignment="1">
      <alignment horizontal="right" vertical="center" wrapText="1" indent="1"/>
    </xf>
    <xf numFmtId="0" fontId="7" fillId="37" borderId="14" xfId="0" applyFont="1" applyFill="1" applyBorder="1" applyAlignment="1">
      <alignment horizontal="center" vertical="center" wrapText="1"/>
    </xf>
    <xf numFmtId="0" fontId="7" fillId="37" borderId="37" xfId="0" applyFont="1" applyFill="1" applyBorder="1" applyAlignment="1">
      <alignment horizontal="center" vertical="center" wrapText="1"/>
    </xf>
    <xf numFmtId="0" fontId="8" fillId="37" borderId="20" xfId="0" applyFont="1" applyFill="1" applyBorder="1" applyAlignment="1">
      <alignment horizontal="left" vertical="center" wrapText="1" indent="1"/>
    </xf>
    <xf numFmtId="0" fontId="71" fillId="52" borderId="13" xfId="0" applyFont="1" applyFill="1" applyBorder="1" applyAlignment="1">
      <alignment vertical="center" wrapText="1"/>
    </xf>
    <xf numFmtId="0" fontId="35" fillId="0" borderId="13" xfId="35" applyNumberFormat="1" applyFont="1" applyBorder="1" applyAlignment="1" applyProtection="1">
      <alignment horizontal="center"/>
    </xf>
    <xf numFmtId="0" fontId="104" fillId="0" borderId="13" xfId="35" applyNumberFormat="1" applyFont="1" applyBorder="1" applyAlignment="1" applyProtection="1">
      <alignment horizontal="center"/>
    </xf>
    <xf numFmtId="0" fontId="13" fillId="0" borderId="13" xfId="0" applyFont="1" applyBorder="1" applyAlignment="1">
      <alignment horizontal="center"/>
    </xf>
    <xf numFmtId="0" fontId="8" fillId="0" borderId="16" xfId="35" applyNumberFormat="1" applyFont="1" applyBorder="1" applyAlignment="1" applyProtection="1">
      <alignment horizontal="left" vertical="center" indent="1"/>
    </xf>
    <xf numFmtId="0" fontId="8" fillId="0" borderId="28" xfId="0" applyFont="1" applyBorder="1" applyAlignment="1">
      <alignment horizontal="left" vertical="center" wrapText="1" indent="1"/>
    </xf>
    <xf numFmtId="0" fontId="86" fillId="0" borderId="18" xfId="35" applyNumberFormat="1" applyFont="1" applyBorder="1" applyAlignment="1" applyProtection="1">
      <alignment horizontal="left" vertical="center" indent="1"/>
    </xf>
    <xf numFmtId="0" fontId="71" fillId="37" borderId="56" xfId="0" applyFont="1" applyFill="1" applyBorder="1" applyAlignment="1">
      <alignment horizontal="left" vertical="center" wrapText="1" indent="1"/>
    </xf>
    <xf numFmtId="0" fontId="71" fillId="0" borderId="56" xfId="0" applyFont="1" applyBorder="1" applyAlignment="1">
      <alignment horizontal="left" vertical="center" wrapText="1" indent="1"/>
    </xf>
    <xf numFmtId="0" fontId="71" fillId="0" borderId="22" xfId="0" applyFont="1" applyBorder="1" applyAlignment="1">
      <alignment horizontal="center" vertical="center" wrapText="1"/>
    </xf>
    <xf numFmtId="0" fontId="71" fillId="0" borderId="15" xfId="0" applyFont="1" applyBorder="1" applyAlignment="1">
      <alignment horizontal="center" vertical="center" wrapText="1"/>
    </xf>
    <xf numFmtId="0" fontId="71" fillId="48" borderId="15" xfId="0" applyFont="1" applyFill="1" applyBorder="1" applyAlignment="1">
      <alignment horizontal="center" vertical="center" wrapText="1"/>
    </xf>
    <xf numFmtId="0" fontId="71" fillId="0" borderId="21" xfId="0" applyFont="1" applyBorder="1" applyAlignment="1">
      <alignment horizontal="center" vertical="center" wrapText="1"/>
    </xf>
    <xf numFmtId="0" fontId="25" fillId="0" borderId="20" xfId="91" applyFont="1" applyBorder="1" applyAlignment="1">
      <alignment vertical="center"/>
    </xf>
    <xf numFmtId="0" fontId="25" fillId="0" borderId="52" xfId="91" applyFont="1" applyBorder="1" applyAlignment="1">
      <alignment vertical="center"/>
    </xf>
    <xf numFmtId="49" fontId="82" fillId="0" borderId="52" xfId="91" applyNumberFormat="1" applyFont="1" applyBorder="1"/>
    <xf numFmtId="0" fontId="25" fillId="0" borderId="27" xfId="91" applyFont="1" applyBorder="1"/>
    <xf numFmtId="49" fontId="3" fillId="0" borderId="13" xfId="0" applyNumberFormat="1" applyFont="1" applyBorder="1" applyAlignment="1" applyProtection="1">
      <alignment horizontal="left" vertical="top" wrapText="1" indent="1"/>
      <protection locked="0"/>
    </xf>
    <xf numFmtId="0" fontId="3" fillId="0" borderId="0" xfId="91" applyFont="1" applyAlignment="1">
      <alignment vertical="center" wrapText="1"/>
    </xf>
    <xf numFmtId="0" fontId="3" fillId="0" borderId="15" xfId="91" applyFont="1" applyBorder="1" applyAlignment="1">
      <alignment horizontal="center" vertical="center" wrapText="1"/>
    </xf>
    <xf numFmtId="49" fontId="3" fillId="0" borderId="0" xfId="91" applyNumberFormat="1" applyFont="1" applyAlignment="1">
      <alignment vertical="center" wrapText="1"/>
    </xf>
    <xf numFmtId="0" fontId="7" fillId="0" borderId="0" xfId="91" applyFont="1" applyAlignment="1">
      <alignment horizontal="left" vertical="center" wrapText="1"/>
    </xf>
    <xf numFmtId="0" fontId="25" fillId="0" borderId="13" xfId="91" applyFont="1" applyBorder="1" applyAlignment="1">
      <alignment vertical="center"/>
    </xf>
    <xf numFmtId="0" fontId="7" fillId="0" borderId="13" xfId="91" applyFont="1" applyBorder="1" applyAlignment="1">
      <alignment horizontal="left" vertical="center"/>
    </xf>
    <xf numFmtId="0" fontId="1" fillId="0" borderId="0" xfId="91"/>
    <xf numFmtId="0" fontId="3" fillId="0" borderId="16" xfId="91" applyFont="1" applyBorder="1" applyAlignment="1">
      <alignment horizontal="center" vertical="center" wrapText="1"/>
    </xf>
    <xf numFmtId="0" fontId="75" fillId="0" borderId="13" xfId="0" quotePrefix="1" applyFont="1" applyBorder="1" applyAlignment="1">
      <alignment horizontal="left" vertical="center" wrapText="1" indent="1"/>
    </xf>
    <xf numFmtId="0" fontId="35" fillId="37" borderId="13" xfId="35" applyNumberFormat="1" applyFont="1" applyFill="1" applyBorder="1" applyAlignment="1" applyProtection="1">
      <alignment horizontal="center"/>
    </xf>
    <xf numFmtId="0" fontId="8" fillId="37" borderId="13" xfId="0" applyFont="1" applyFill="1" applyBorder="1" applyAlignment="1">
      <alignment horizontal="left" vertical="center" indent="1"/>
    </xf>
    <xf numFmtId="0" fontId="8" fillId="37" borderId="13" xfId="0" applyFont="1" applyFill="1" applyBorder="1" applyAlignment="1">
      <alignment horizontal="left" vertical="center" wrapText="1" indent="1"/>
    </xf>
    <xf numFmtId="0" fontId="75" fillId="0" borderId="15" xfId="0" applyFont="1" applyBorder="1" applyAlignment="1">
      <alignment horizontal="center" vertical="center" wrapText="1"/>
    </xf>
    <xf numFmtId="0" fontId="75" fillId="0" borderId="16" xfId="0" applyFont="1" applyBorder="1" applyAlignment="1">
      <alignment horizontal="center" vertical="center" wrapText="1"/>
    </xf>
    <xf numFmtId="0" fontId="74" fillId="0" borderId="13" xfId="0" applyFont="1" applyBorder="1" applyAlignment="1">
      <alignment horizontal="center" vertical="center" wrapText="1"/>
    </xf>
    <xf numFmtId="0" fontId="74" fillId="0" borderId="23" xfId="0" applyFont="1" applyBorder="1" applyAlignment="1">
      <alignment horizontal="center" vertical="center" wrapText="1"/>
    </xf>
    <xf numFmtId="0" fontId="74" fillId="0" borderId="60" xfId="0" applyFont="1" applyBorder="1" applyAlignment="1">
      <alignment horizontal="center" vertical="center" wrapText="1"/>
    </xf>
    <xf numFmtId="0" fontId="74" fillId="0" borderId="42" xfId="0" applyFont="1" applyBorder="1" applyAlignment="1">
      <alignment horizontal="center" vertical="center" wrapText="1"/>
    </xf>
    <xf numFmtId="0" fontId="75" fillId="32" borderId="15" xfId="0" applyFont="1" applyFill="1" applyBorder="1" applyAlignment="1">
      <alignment vertical="center" wrapText="1"/>
    </xf>
    <xf numFmtId="0" fontId="75" fillId="0" borderId="20" xfId="0" applyFont="1" applyBorder="1" applyAlignment="1">
      <alignment horizontal="left" vertical="center" wrapText="1" indent="1"/>
    </xf>
    <xf numFmtId="0" fontId="75" fillId="0" borderId="43" xfId="0" applyFont="1" applyBorder="1" applyAlignment="1">
      <alignment horizontal="left" vertical="center" wrapText="1" indent="1"/>
    </xf>
    <xf numFmtId="0" fontId="107" fillId="0" borderId="0" xfId="0" applyFont="1" applyAlignment="1">
      <alignment vertical="center" wrapText="1"/>
    </xf>
    <xf numFmtId="0" fontId="74" fillId="0" borderId="0" xfId="0" applyFont="1" applyAlignment="1">
      <alignment horizontal="center" vertical="center" wrapText="1"/>
    </xf>
    <xf numFmtId="0" fontId="75" fillId="0" borderId="0" xfId="0" applyFont="1"/>
    <xf numFmtId="0" fontId="75" fillId="32" borderId="33" xfId="0" applyFont="1" applyFill="1" applyBorder="1" applyAlignment="1">
      <alignment vertical="center" wrapText="1"/>
    </xf>
    <xf numFmtId="0" fontId="75" fillId="32" borderId="16" xfId="0" applyFont="1" applyFill="1" applyBorder="1" applyAlignment="1">
      <alignment vertical="center" wrapText="1"/>
    </xf>
    <xf numFmtId="0" fontId="71" fillId="0" borderId="0" xfId="0" applyFont="1"/>
    <xf numFmtId="0" fontId="69" fillId="0" borderId="15" xfId="0" applyFont="1" applyBorder="1" applyAlignment="1">
      <alignment horizontal="center" vertical="center" wrapText="1"/>
    </xf>
    <xf numFmtId="0" fontId="69" fillId="0" borderId="13" xfId="0" applyFont="1" applyBorder="1" applyAlignment="1">
      <alignment horizontal="center" vertical="center" wrapText="1"/>
    </xf>
    <xf numFmtId="0" fontId="69" fillId="0" borderId="14" xfId="0" applyFont="1" applyBorder="1" applyAlignment="1">
      <alignment horizontal="center" vertical="center" wrapText="1"/>
    </xf>
    <xf numFmtId="0" fontId="71" fillId="0" borderId="0" xfId="0" applyFont="1" applyAlignment="1">
      <alignment horizontal="center"/>
    </xf>
    <xf numFmtId="0" fontId="69" fillId="0" borderId="0" xfId="90" applyFont="1"/>
    <xf numFmtId="0" fontId="69" fillId="0" borderId="0" xfId="0" applyFont="1" applyAlignment="1">
      <alignment horizontal="left" vertical="center" wrapText="1"/>
    </xf>
    <xf numFmtId="0" fontId="108" fillId="0" borderId="0" xfId="0" applyFont="1"/>
    <xf numFmtId="0" fontId="69" fillId="0" borderId="0" xfId="0" applyFont="1"/>
    <xf numFmtId="0" fontId="108" fillId="0" borderId="0" xfId="0" applyFont="1" applyAlignment="1">
      <alignment horizontal="left" vertical="center"/>
    </xf>
    <xf numFmtId="0" fontId="71" fillId="0" borderId="0" xfId="0" applyFont="1" applyAlignment="1">
      <alignment horizontal="justify"/>
    </xf>
    <xf numFmtId="0" fontId="71" fillId="0" borderId="0" xfId="0" applyFont="1" applyAlignment="1">
      <alignment horizontal="center" vertical="center"/>
    </xf>
    <xf numFmtId="165" fontId="71" fillId="38" borderId="0" xfId="0" applyNumberFormat="1" applyFont="1" applyFill="1" applyAlignment="1">
      <alignment horizontal="right" vertical="center" indent="1"/>
    </xf>
    <xf numFmtId="4" fontId="71" fillId="0" borderId="0" xfId="0" applyNumberFormat="1" applyFont="1" applyAlignment="1">
      <alignment horizontal="right" vertical="center" indent="1"/>
    </xf>
    <xf numFmtId="0" fontId="71" fillId="38" borderId="0" xfId="0" applyFont="1" applyFill="1"/>
    <xf numFmtId="0" fontId="74" fillId="0" borderId="15" xfId="0" applyFont="1" applyBorder="1" applyAlignment="1">
      <alignment horizontal="center" vertical="center" wrapText="1"/>
    </xf>
    <xf numFmtId="0" fontId="74" fillId="0" borderId="38" xfId="0" applyFont="1" applyBorder="1" applyAlignment="1">
      <alignment horizontal="center" vertical="center" wrapText="1"/>
    </xf>
    <xf numFmtId="0" fontId="75" fillId="0" borderId="15" xfId="0" applyFont="1" applyBorder="1" applyAlignment="1">
      <alignment horizontal="center" vertical="center"/>
    </xf>
    <xf numFmtId="0" fontId="74" fillId="0" borderId="17" xfId="0" applyFont="1" applyBorder="1" applyAlignment="1">
      <alignment horizontal="left" vertical="center" wrapText="1" indent="1"/>
    </xf>
    <xf numFmtId="0" fontId="89" fillId="0" borderId="0" xfId="90" applyFont="1"/>
    <xf numFmtId="0" fontId="95" fillId="0" borderId="0" xfId="90" applyFont="1"/>
    <xf numFmtId="0" fontId="69" fillId="0" borderId="13" xfId="90" applyFont="1" applyBorder="1" applyAlignment="1">
      <alignment horizontal="center" vertical="center" wrapText="1"/>
    </xf>
    <xf numFmtId="0" fontId="69" fillId="0" borderId="14" xfId="90" applyFont="1" applyBorder="1" applyAlignment="1">
      <alignment horizontal="center" vertical="center" wrapText="1"/>
    </xf>
    <xf numFmtId="0" fontId="89" fillId="0" borderId="0" xfId="90" applyFont="1" applyAlignment="1">
      <alignment vertical="center"/>
    </xf>
    <xf numFmtId="0" fontId="71" fillId="0" borderId="0" xfId="90" applyFont="1"/>
    <xf numFmtId="165" fontId="71" fillId="38" borderId="0" xfId="90" applyNumberFormat="1" applyFont="1" applyFill="1"/>
    <xf numFmtId="165" fontId="71" fillId="0" borderId="0" xfId="90" applyNumberFormat="1" applyFont="1"/>
    <xf numFmtId="0" fontId="89" fillId="38" borderId="0" xfId="90" applyFont="1" applyFill="1"/>
    <xf numFmtId="0" fontId="74" fillId="0" borderId="12" xfId="0" applyFont="1" applyBorder="1" applyAlignment="1">
      <alignment horizontal="center" vertical="center" wrapText="1"/>
    </xf>
    <xf numFmtId="0" fontId="74" fillId="0" borderId="20" xfId="0" applyFont="1" applyBorder="1" applyAlignment="1">
      <alignment horizontal="center" vertical="center" wrapText="1"/>
    </xf>
    <xf numFmtId="0" fontId="74" fillId="0" borderId="57" xfId="0" applyFont="1" applyBorder="1" applyAlignment="1">
      <alignment horizontal="center" vertical="center" wrapText="1"/>
    </xf>
    <xf numFmtId="3" fontId="74" fillId="24" borderId="20" xfId="0" applyNumberFormat="1" applyFont="1" applyFill="1" applyBorder="1" applyAlignment="1">
      <alignment horizontal="right" vertical="center" wrapText="1" indent="1"/>
    </xf>
    <xf numFmtId="3" fontId="74" fillId="24" borderId="62" xfId="0" applyNumberFormat="1" applyFont="1" applyFill="1" applyBorder="1" applyAlignment="1">
      <alignment horizontal="right" vertical="center" wrapText="1" indent="1"/>
    </xf>
    <xf numFmtId="166" fontId="75" fillId="35" borderId="13" xfId="27" applyNumberFormat="1" applyFont="1" applyFill="1" applyBorder="1" applyAlignment="1">
      <alignment horizontal="right" vertical="center" wrapText="1" indent="1"/>
    </xf>
    <xf numFmtId="166" fontId="75" fillId="37" borderId="13" xfId="27" applyNumberFormat="1" applyFont="1" applyFill="1" applyBorder="1" applyAlignment="1">
      <alignment horizontal="right" vertical="center" wrapText="1" indent="1"/>
    </xf>
    <xf numFmtId="3" fontId="74" fillId="37" borderId="20" xfId="0" applyNumberFormat="1" applyFont="1" applyFill="1" applyBorder="1" applyAlignment="1">
      <alignment horizontal="right" vertical="center" wrapText="1" indent="1"/>
    </xf>
    <xf numFmtId="3" fontId="74" fillId="24" borderId="17" xfId="0" applyNumberFormat="1" applyFont="1" applyFill="1" applyBorder="1" applyAlignment="1">
      <alignment horizontal="right" vertical="center" wrapText="1" indent="1"/>
    </xf>
    <xf numFmtId="3" fontId="74" fillId="24" borderId="28" xfId="0" applyNumberFormat="1" applyFont="1" applyFill="1" applyBorder="1" applyAlignment="1">
      <alignment horizontal="right" vertical="center" wrapText="1" indent="1"/>
    </xf>
    <xf numFmtId="3" fontId="74" fillId="24" borderId="77" xfId="0" applyNumberFormat="1" applyFont="1" applyFill="1" applyBorder="1" applyAlignment="1">
      <alignment horizontal="right" vertical="center" wrapText="1" indent="1"/>
    </xf>
    <xf numFmtId="0" fontId="91" fillId="48" borderId="42" xfId="0" applyFont="1" applyFill="1" applyBorder="1" applyAlignment="1">
      <alignment horizontal="center" vertical="center" wrapText="1"/>
    </xf>
    <xf numFmtId="0" fontId="91" fillId="48" borderId="57" xfId="0" applyFont="1" applyFill="1" applyBorder="1" applyAlignment="1">
      <alignment horizontal="center" vertical="center" wrapText="1"/>
    </xf>
    <xf numFmtId="3" fontId="91" fillId="48" borderId="43" xfId="0" applyNumberFormat="1" applyFont="1" applyFill="1" applyBorder="1" applyAlignment="1">
      <alignment horizontal="right" vertical="center" wrapText="1" indent="1"/>
    </xf>
    <xf numFmtId="3" fontId="91" fillId="48" borderId="56" xfId="0" applyNumberFormat="1" applyFont="1" applyFill="1" applyBorder="1" applyAlignment="1">
      <alignment horizontal="right" vertical="center" wrapText="1" indent="1"/>
    </xf>
    <xf numFmtId="0" fontId="74" fillId="0" borderId="15" xfId="40" applyFont="1" applyBorder="1" applyAlignment="1">
      <alignment horizontal="center" vertical="center" wrapText="1"/>
    </xf>
    <xf numFmtId="49" fontId="74" fillId="0" borderId="13" xfId="40" applyNumberFormat="1" applyFont="1" applyBorder="1" applyAlignment="1">
      <alignment horizontal="center" vertical="center" wrapText="1"/>
    </xf>
    <xf numFmtId="0" fontId="74" fillId="0" borderId="13" xfId="40" applyFont="1" applyBorder="1" applyAlignment="1">
      <alignment horizontal="center" vertical="center" wrapText="1"/>
    </xf>
    <xf numFmtId="0" fontId="74" fillId="0" borderId="14" xfId="40" applyFont="1" applyBorder="1" applyAlignment="1">
      <alignment horizontal="center" vertical="center" wrapText="1"/>
    </xf>
    <xf numFmtId="0" fontId="74" fillId="0" borderId="13" xfId="0" applyFont="1" applyBorder="1" applyAlignment="1">
      <alignment horizontal="left" vertical="center" wrapText="1"/>
    </xf>
    <xf numFmtId="0" fontId="77" fillId="0" borderId="14" xfId="0" applyFont="1" applyBorder="1" applyAlignment="1">
      <alignment horizontal="center" vertical="center" wrapText="1"/>
    </xf>
    <xf numFmtId="0" fontId="74" fillId="0" borderId="27" xfId="0" applyFont="1" applyBorder="1" applyAlignment="1">
      <alignment horizontal="left" vertical="center" wrapText="1" indent="1"/>
    </xf>
    <xf numFmtId="0" fontId="74" fillId="0" borderId="76" xfId="0" applyFont="1" applyBorder="1" applyAlignment="1">
      <alignment horizontal="left" vertical="center" wrapText="1" indent="1"/>
    </xf>
    <xf numFmtId="0" fontId="105" fillId="0" borderId="0" xfId="0" applyFont="1"/>
    <xf numFmtId="0" fontId="71" fillId="0" borderId="16" xfId="43" applyFont="1" applyBorder="1" applyAlignment="1">
      <alignment horizontal="center" vertical="center" wrapText="1"/>
    </xf>
    <xf numFmtId="3" fontId="71" fillId="35" borderId="17" xfId="43" applyNumberFormat="1" applyFont="1" applyFill="1" applyBorder="1" applyAlignment="1">
      <alignment horizontal="right" vertical="center" wrapText="1" indent="1"/>
    </xf>
    <xf numFmtId="3" fontId="69" fillId="24" borderId="18" xfId="43" applyNumberFormat="1" applyFont="1" applyFill="1" applyBorder="1" applyAlignment="1">
      <alignment horizontal="right" vertical="center" wrapText="1" indent="1"/>
    </xf>
    <xf numFmtId="0" fontId="74" fillId="0" borderId="15" xfId="0" applyFont="1" applyBorder="1" applyAlignment="1">
      <alignment horizontal="left" vertical="center" wrapText="1" indent="1"/>
    </xf>
    <xf numFmtId="0" fontId="74" fillId="0" borderId="14" xfId="0" applyFont="1" applyBorder="1" applyAlignment="1">
      <alignment horizontal="center" vertical="center" wrapText="1"/>
    </xf>
    <xf numFmtId="0" fontId="74" fillId="24" borderId="14" xfId="0" applyFont="1" applyFill="1" applyBorder="1" applyAlignment="1">
      <alignment horizontal="right" vertical="center" wrapText="1" indent="1"/>
    </xf>
    <xf numFmtId="0" fontId="75" fillId="42" borderId="13" xfId="0" applyFont="1" applyFill="1" applyBorder="1" applyAlignment="1">
      <alignment horizontal="left" vertical="top" wrapText="1" indent="1"/>
    </xf>
    <xf numFmtId="49" fontId="75" fillId="0" borderId="13" xfId="0" applyNumberFormat="1" applyFont="1" applyBorder="1" applyAlignment="1">
      <alignment horizontal="left" vertical="top" wrapText="1" indent="1"/>
    </xf>
    <xf numFmtId="0" fontId="75" fillId="38" borderId="13" xfId="0" applyFont="1" applyFill="1" applyBorder="1" applyAlignment="1">
      <alignment horizontal="left" vertical="center" wrapText="1" indent="1"/>
    </xf>
    <xf numFmtId="0" fontId="75" fillId="50" borderId="13" xfId="0" applyFont="1" applyFill="1" applyBorder="1" applyAlignment="1">
      <alignment horizontal="left" vertical="center" wrapText="1" indent="1"/>
    </xf>
    <xf numFmtId="0" fontId="75" fillId="0" borderId="21" xfId="0" applyFont="1" applyBorder="1" applyAlignment="1">
      <alignment horizontal="center" vertical="center" wrapText="1"/>
    </xf>
    <xf numFmtId="0" fontId="74" fillId="0" borderId="19" xfId="0" applyFont="1" applyBorder="1" applyAlignment="1">
      <alignment horizontal="left" vertical="center" wrapText="1" indent="1"/>
    </xf>
    <xf numFmtId="4" fontId="74" fillId="24" borderId="17" xfId="0" applyNumberFormat="1" applyFont="1" applyFill="1" applyBorder="1" applyAlignment="1">
      <alignment horizontal="right" vertical="center" wrapText="1" indent="1"/>
    </xf>
    <xf numFmtId="0" fontId="75" fillId="24" borderId="18" xfId="0" applyFont="1" applyFill="1" applyBorder="1" applyAlignment="1">
      <alignment horizontal="right" vertical="center" wrapText="1" indent="1"/>
    </xf>
    <xf numFmtId="0" fontId="74" fillId="0" borderId="13" xfId="91" applyFont="1" applyBorder="1" applyAlignment="1">
      <alignment horizontal="center" vertical="center" wrapText="1"/>
    </xf>
    <xf numFmtId="0" fontId="74" fillId="0" borderId="35" xfId="91" applyFont="1" applyBorder="1" applyAlignment="1">
      <alignment horizontal="center" vertical="center" wrapText="1"/>
    </xf>
    <xf numFmtId="0" fontId="74" fillId="0" borderId="26" xfId="91" applyFont="1" applyBorder="1" applyAlignment="1">
      <alignment horizontal="center" vertical="center" wrapText="1"/>
    </xf>
    <xf numFmtId="0" fontId="74" fillId="0" borderId="15" xfId="91" applyFont="1" applyBorder="1" applyAlignment="1">
      <alignment vertical="center" wrapText="1"/>
    </xf>
    <xf numFmtId="0" fontId="74" fillId="0" borderId="13" xfId="91" applyFont="1" applyBorder="1" applyAlignment="1">
      <alignment horizontal="left" vertical="center" wrapText="1"/>
    </xf>
    <xf numFmtId="0" fontId="74" fillId="0" borderId="14" xfId="91" applyFont="1" applyBorder="1" applyAlignment="1">
      <alignment horizontal="center" vertical="center" wrapText="1"/>
    </xf>
    <xf numFmtId="0" fontId="75" fillId="0" borderId="15" xfId="91" applyFont="1" applyBorder="1" applyAlignment="1">
      <alignment horizontal="center" vertical="center" wrapText="1"/>
    </xf>
    <xf numFmtId="0" fontId="74" fillId="0" borderId="13" xfId="91" applyFont="1" applyBorder="1" applyAlignment="1">
      <alignment horizontal="left" vertical="center" wrapText="1" indent="1"/>
    </xf>
    <xf numFmtId="3" fontId="75" fillId="0" borderId="13" xfId="91" applyNumberFormat="1" applyFont="1" applyBorder="1" applyAlignment="1">
      <alignment horizontal="center" vertical="center" wrapText="1"/>
    </xf>
    <xf numFmtId="3" fontId="74" fillId="35" borderId="14" xfId="91" applyNumberFormat="1" applyFont="1" applyFill="1" applyBorder="1" applyAlignment="1">
      <alignment horizontal="right" vertical="center" wrapText="1" indent="1"/>
    </xf>
    <xf numFmtId="3" fontId="75" fillId="0" borderId="14" xfId="91" applyNumberFormat="1" applyFont="1" applyBorder="1" applyAlignment="1">
      <alignment horizontal="center" vertical="center" wrapText="1"/>
    </xf>
    <xf numFmtId="0" fontId="74" fillId="0" borderId="19" xfId="91" applyFont="1" applyBorder="1" applyAlignment="1">
      <alignment horizontal="left" vertical="center" wrapText="1" indent="1"/>
    </xf>
    <xf numFmtId="0" fontId="74" fillId="0" borderId="86" xfId="91" applyFont="1" applyBorder="1" applyAlignment="1">
      <alignment horizontal="left" vertical="center" wrapText="1" indent="1"/>
    </xf>
    <xf numFmtId="0" fontId="75" fillId="0" borderId="16" xfId="91" applyFont="1" applyBorder="1" applyAlignment="1">
      <alignment horizontal="center" vertical="center" wrapText="1"/>
    </xf>
    <xf numFmtId="0" fontId="74" fillId="0" borderId="17" xfId="91" applyFont="1" applyBorder="1" applyAlignment="1">
      <alignment horizontal="left" vertical="center" wrapText="1" indent="1"/>
    </xf>
    <xf numFmtId="3" fontId="75" fillId="0" borderId="18" xfId="91" applyNumberFormat="1" applyFont="1" applyBorder="1" applyAlignment="1">
      <alignment horizontal="center" vertical="center" wrapText="1"/>
    </xf>
    <xf numFmtId="0" fontId="74" fillId="0" borderId="20" xfId="91" applyFont="1" applyBorder="1" applyAlignment="1">
      <alignment horizontal="center" vertical="center" wrapText="1"/>
    </xf>
    <xf numFmtId="0" fontId="74" fillId="0" borderId="22" xfId="91" applyFont="1" applyBorder="1" applyAlignment="1">
      <alignment vertical="center" wrapText="1"/>
    </xf>
    <xf numFmtId="3" fontId="74" fillId="35" borderId="27" xfId="91" applyNumberFormat="1" applyFont="1" applyFill="1" applyBorder="1" applyAlignment="1">
      <alignment horizontal="right" vertical="center" wrapText="1" indent="1"/>
    </xf>
    <xf numFmtId="3" fontId="74" fillId="35" borderId="20" xfId="91" applyNumberFormat="1" applyFont="1" applyFill="1" applyBorder="1" applyAlignment="1">
      <alignment horizontal="right" vertical="center" wrapText="1" indent="1"/>
    </xf>
    <xf numFmtId="3" fontId="74" fillId="35" borderId="52" xfId="91" applyNumberFormat="1" applyFont="1" applyFill="1" applyBorder="1" applyAlignment="1">
      <alignment horizontal="right" vertical="center" wrapText="1" indent="1"/>
    </xf>
    <xf numFmtId="3" fontId="74" fillId="24" borderId="27" xfId="91" applyNumberFormat="1" applyFont="1" applyFill="1" applyBorder="1" applyAlignment="1">
      <alignment horizontal="right" vertical="center" wrapText="1" indent="1"/>
    </xf>
    <xf numFmtId="3" fontId="74" fillId="24" borderId="28" xfId="91" applyNumberFormat="1" applyFont="1" applyFill="1" applyBorder="1" applyAlignment="1">
      <alignment horizontal="right" vertical="center" wrapText="1" indent="1"/>
    </xf>
    <xf numFmtId="49" fontId="8" fillId="36" borderId="13" xfId="91" applyNumberFormat="1" applyFont="1" applyFill="1" applyBorder="1" applyAlignment="1">
      <alignment horizontal="left" vertical="center" wrapText="1" indent="1"/>
    </xf>
    <xf numFmtId="0" fontId="3" fillId="0" borderId="15" xfId="91" applyFont="1" applyBorder="1" applyAlignment="1">
      <alignment horizontal="center" wrapText="1"/>
    </xf>
    <xf numFmtId="49" fontId="2" fillId="0" borderId="13" xfId="91" applyNumberFormat="1" applyFont="1" applyBorder="1" applyAlignment="1">
      <alignment vertical="top" wrapText="1"/>
    </xf>
    <xf numFmtId="3" fontId="3" fillId="0" borderId="13" xfId="91" applyNumberFormat="1" applyFont="1" applyBorder="1" applyAlignment="1">
      <alignment horizontal="center" wrapText="1"/>
    </xf>
    <xf numFmtId="3" fontId="3" fillId="0" borderId="38" xfId="91" applyNumberFormat="1" applyFont="1" applyBorder="1" applyAlignment="1">
      <alignment horizontal="center" wrapText="1"/>
    </xf>
    <xf numFmtId="49" fontId="2" fillId="0" borderId="13" xfId="91" applyNumberFormat="1" applyFont="1" applyBorder="1" applyAlignment="1">
      <alignment horizontal="left" vertical="center" wrapText="1" indent="1"/>
    </xf>
    <xf numFmtId="49" fontId="3" fillId="0" borderId="13" xfId="91" applyNumberFormat="1" applyFont="1" applyBorder="1" applyAlignment="1">
      <alignment horizontal="left" vertical="center" wrapText="1" indent="1"/>
    </xf>
    <xf numFmtId="49" fontId="8" fillId="0" borderId="13" xfId="91" applyNumberFormat="1" applyFont="1" applyBorder="1" applyAlignment="1">
      <alignment horizontal="left" vertical="center" wrapText="1" indent="1"/>
    </xf>
    <xf numFmtId="49" fontId="2" fillId="0" borderId="17" xfId="91" applyNumberFormat="1" applyFont="1" applyBorder="1" applyAlignment="1">
      <alignment horizontal="left" vertical="center" wrapText="1" indent="1"/>
    </xf>
    <xf numFmtId="0" fontId="8" fillId="37" borderId="62" xfId="0" applyFont="1" applyFill="1" applyBorder="1" applyAlignment="1">
      <alignment horizontal="left" vertical="center" indent="1"/>
    </xf>
    <xf numFmtId="0" fontId="114" fillId="0" borderId="0" xfId="90" applyFont="1"/>
    <xf numFmtId="0" fontId="114" fillId="0" borderId="0" xfId="0" applyFont="1" applyAlignment="1">
      <alignment horizontal="left" vertical="center"/>
    </xf>
    <xf numFmtId="0" fontId="115" fillId="0" borderId="0" xfId="90" applyFont="1"/>
    <xf numFmtId="0" fontId="116" fillId="0" borderId="0" xfId="90" applyFont="1"/>
    <xf numFmtId="0" fontId="70" fillId="0" borderId="14" xfId="35" applyNumberFormat="1" applyFont="1" applyBorder="1" applyAlignment="1" applyProtection="1">
      <alignment horizontal="left" vertical="center" wrapText="1" indent="1"/>
    </xf>
    <xf numFmtId="0" fontId="70" fillId="0" borderId="37" xfId="42" applyFont="1" applyBorder="1" applyAlignment="1">
      <alignment horizontal="center"/>
    </xf>
    <xf numFmtId="0" fontId="117" fillId="32" borderId="53" xfId="42" applyFont="1" applyFill="1" applyBorder="1" applyAlignment="1">
      <alignment horizontal="center" vertical="center"/>
    </xf>
    <xf numFmtId="0" fontId="79" fillId="0" borderId="0" xfId="90" applyFont="1"/>
    <xf numFmtId="0" fontId="79" fillId="0" borderId="0" xfId="0" applyFont="1" applyAlignment="1">
      <alignment horizontal="left" vertical="center"/>
    </xf>
    <xf numFmtId="0" fontId="117" fillId="0" borderId="0" xfId="90" applyFont="1"/>
    <xf numFmtId="0" fontId="99" fillId="0" borderId="0" xfId="90" applyFont="1"/>
    <xf numFmtId="0" fontId="119" fillId="0" borderId="0" xfId="90" applyFont="1"/>
    <xf numFmtId="0" fontId="120" fillId="0" borderId="0" xfId="0" applyFont="1"/>
    <xf numFmtId="0" fontId="3" fillId="0" borderId="19" xfId="0" applyFont="1" applyBorder="1" applyAlignment="1">
      <alignment horizontal="left" vertical="center" wrapText="1" indent="1"/>
    </xf>
    <xf numFmtId="14" fontId="8" fillId="0" borderId="14" xfId="0" applyNumberFormat="1" applyFont="1" applyBorder="1" applyAlignment="1">
      <alignment horizontal="center" vertical="center" wrapText="1"/>
    </xf>
    <xf numFmtId="0" fontId="3" fillId="37" borderId="15" xfId="0" applyFont="1" applyFill="1" applyBorder="1" applyAlignment="1">
      <alignment horizontal="center" vertical="center"/>
    </xf>
    <xf numFmtId="0" fontId="3" fillId="0" borderId="13" xfId="0" quotePrefix="1" applyFont="1" applyBorder="1" applyAlignment="1">
      <alignment horizontal="left" vertical="center" wrapText="1" indent="1"/>
    </xf>
    <xf numFmtId="0" fontId="3" fillId="0" borderId="0" xfId="0" applyFont="1" applyAlignment="1">
      <alignment horizontal="left" vertical="center" wrapText="1" indent="1"/>
    </xf>
    <xf numFmtId="49" fontId="3" fillId="0" borderId="13" xfId="0" applyNumberFormat="1" applyFont="1" applyBorder="1" applyAlignment="1">
      <alignment horizontal="left" vertical="center" wrapText="1" indent="1"/>
    </xf>
    <xf numFmtId="0" fontId="2" fillId="0" borderId="13" xfId="0" applyFont="1" applyBorder="1" applyAlignment="1">
      <alignment horizontal="left" vertical="center" indent="1"/>
    </xf>
    <xf numFmtId="0" fontId="2" fillId="37" borderId="13" xfId="0" applyFont="1" applyFill="1" applyBorder="1" applyAlignment="1">
      <alignment horizontal="left" vertical="center" indent="1"/>
    </xf>
    <xf numFmtId="0" fontId="3" fillId="0" borderId="13" xfId="0" quotePrefix="1" applyFont="1" applyBorder="1" applyAlignment="1">
      <alignment horizontal="left" vertical="center" indent="1"/>
    </xf>
    <xf numFmtId="0" fontId="3" fillId="0" borderId="19" xfId="0" quotePrefix="1" applyFont="1" applyBorder="1" applyAlignment="1">
      <alignment horizontal="left" vertical="center" indent="1"/>
    </xf>
    <xf numFmtId="0" fontId="66" fillId="37" borderId="17" xfId="0" applyFont="1" applyFill="1" applyBorder="1" applyAlignment="1">
      <alignment horizontal="left" vertical="center" wrapText="1" indent="1"/>
    </xf>
    <xf numFmtId="0" fontId="8" fillId="0" borderId="15" xfId="90" applyFont="1" applyBorder="1" applyAlignment="1">
      <alignment horizontal="center" vertical="center"/>
    </xf>
    <xf numFmtId="0" fontId="7" fillId="0" borderId="13" xfId="90" applyFont="1" applyBorder="1" applyAlignment="1">
      <alignment horizontal="left" vertical="top" wrapText="1"/>
    </xf>
    <xf numFmtId="0" fontId="8" fillId="37" borderId="15" xfId="90" applyFont="1" applyFill="1" applyBorder="1" applyAlignment="1">
      <alignment horizontal="center" vertical="center"/>
    </xf>
    <xf numFmtId="0" fontId="7" fillId="0" borderId="13" xfId="90" applyFont="1" applyBorder="1" applyAlignment="1">
      <alignment horizontal="left" vertical="top" wrapText="1" indent="1"/>
    </xf>
    <xf numFmtId="0" fontId="8" fillId="0" borderId="13" xfId="90" applyFont="1" applyBorder="1" applyAlignment="1">
      <alignment horizontal="left" vertical="top" wrapText="1" indent="1"/>
    </xf>
    <xf numFmtId="0" fontId="8" fillId="0" borderId="13" xfId="90" applyFont="1" applyBorder="1" applyAlignment="1">
      <alignment horizontal="left" wrapText="1" indent="1"/>
    </xf>
    <xf numFmtId="0" fontId="8" fillId="0" borderId="13" xfId="90" quotePrefix="1" applyFont="1" applyBorder="1" applyAlignment="1">
      <alignment horizontal="left" vertical="top" wrapText="1" indent="1"/>
    </xf>
    <xf numFmtId="0" fontId="8" fillId="0" borderId="13" xfId="90" applyFont="1" applyBorder="1" applyAlignment="1">
      <alignment horizontal="left" vertical="center" wrapText="1" indent="1"/>
    </xf>
    <xf numFmtId="0" fontId="8" fillId="0" borderId="13" xfId="90" applyFont="1" applyBorder="1" applyAlignment="1">
      <alignment horizontal="left" vertical="center" wrapText="1"/>
    </xf>
    <xf numFmtId="0" fontId="7" fillId="0" borderId="13" xfId="90" quotePrefix="1" applyFont="1" applyBorder="1" applyAlignment="1">
      <alignment horizontal="left" vertical="top" wrapText="1" indent="1"/>
    </xf>
    <xf numFmtId="49" fontId="7" fillId="0" borderId="13" xfId="90" applyNumberFormat="1" applyFont="1" applyBorder="1" applyAlignment="1">
      <alignment horizontal="left" vertical="top" wrapText="1" indent="1"/>
    </xf>
    <xf numFmtId="49" fontId="8" fillId="36" borderId="13" xfId="90" applyNumberFormat="1" applyFont="1" applyFill="1" applyBorder="1" applyAlignment="1">
      <alignment horizontal="left" vertical="top" wrapText="1" indent="1"/>
    </xf>
    <xf numFmtId="49" fontId="7" fillId="36" borderId="13" xfId="90" applyNumberFormat="1" applyFont="1" applyFill="1" applyBorder="1" applyAlignment="1">
      <alignment horizontal="left" vertical="top" wrapText="1" indent="1"/>
    </xf>
    <xf numFmtId="0" fontId="8" fillId="0" borderId="13" xfId="90" applyFont="1" applyBorder="1" applyAlignment="1" applyProtection="1">
      <alignment horizontal="left" vertical="top" wrapText="1" indent="1"/>
      <protection locked="0"/>
    </xf>
    <xf numFmtId="0" fontId="7" fillId="0" borderId="17" xfId="90" applyFont="1" applyBorder="1" applyAlignment="1">
      <alignment horizontal="left" vertical="top" wrapText="1" indent="1"/>
    </xf>
    <xf numFmtId="0" fontId="8" fillId="0" borderId="12" xfId="90" applyFont="1" applyBorder="1" applyAlignment="1">
      <alignment horizontal="center" vertical="center"/>
    </xf>
    <xf numFmtId="0" fontId="8" fillId="0" borderId="0" xfId="90" applyFont="1" applyAlignment="1">
      <alignment horizontal="left" wrapText="1"/>
    </xf>
    <xf numFmtId="0" fontId="10" fillId="0" borderId="15" xfId="90" applyFont="1" applyBorder="1" applyAlignment="1">
      <alignment horizontal="center" vertical="center"/>
    </xf>
    <xf numFmtId="0" fontId="10" fillId="0" borderId="13" xfId="90" applyFont="1" applyBorder="1" applyAlignment="1">
      <alignment horizontal="left" vertical="top" wrapText="1" indent="1"/>
    </xf>
    <xf numFmtId="0" fontId="8" fillId="0" borderId="0" xfId="90" applyFont="1" applyAlignment="1">
      <alignment horizontal="center" vertical="center"/>
    </xf>
    <xf numFmtId="0" fontId="123" fillId="0" borderId="13" xfId="0" applyFont="1" applyBorder="1" applyAlignment="1">
      <alignment horizontal="left" vertical="center" wrapText="1" indent="1"/>
    </xf>
    <xf numFmtId="0" fontId="25" fillId="0" borderId="37" xfId="42" applyFont="1" applyBorder="1" applyAlignment="1">
      <alignment horizontal="center"/>
    </xf>
    <xf numFmtId="0" fontId="2" fillId="0" borderId="43" xfId="0" applyFont="1" applyBorder="1" applyAlignment="1">
      <alignment horizontal="left" vertical="center" wrapText="1" indent="1"/>
    </xf>
    <xf numFmtId="0" fontId="3" fillId="37" borderId="20" xfId="0" applyFont="1" applyFill="1" applyBorder="1" applyAlignment="1">
      <alignment horizontal="left" vertical="center" wrapText="1" indent="1"/>
    </xf>
    <xf numFmtId="0" fontId="3" fillId="37" borderId="43" xfId="0" applyFont="1" applyFill="1" applyBorder="1" applyAlignment="1">
      <alignment horizontal="left" vertical="center" wrapText="1" indent="1"/>
    </xf>
    <xf numFmtId="0" fontId="3" fillId="0" borderId="20" xfId="0" applyFont="1" applyBorder="1" applyAlignment="1">
      <alignment horizontal="left" vertical="center" wrapText="1" indent="1"/>
    </xf>
    <xf numFmtId="0" fontId="3" fillId="0" borderId="43" xfId="0" applyFont="1" applyBorder="1" applyAlignment="1">
      <alignment horizontal="left" vertical="center" wrapText="1" indent="1"/>
    </xf>
    <xf numFmtId="0" fontId="3" fillId="0" borderId="14" xfId="0" applyFont="1" applyBorder="1" applyAlignment="1">
      <alignment horizontal="left" vertical="center" wrapText="1" indent="1"/>
    </xf>
    <xf numFmtId="0" fontId="3" fillId="0" borderId="54"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85" xfId="0" applyFont="1" applyBorder="1" applyAlignment="1">
      <alignment horizontal="left" vertical="center" wrapText="1" indent="1"/>
    </xf>
    <xf numFmtId="0" fontId="3" fillId="0" borderId="18" xfId="0" applyFont="1" applyBorder="1" applyAlignment="1">
      <alignment horizontal="left" vertical="center" wrapText="1" indent="1"/>
    </xf>
    <xf numFmtId="0" fontId="3" fillId="0" borderId="39" xfId="0" applyFont="1" applyBorder="1" applyAlignment="1">
      <alignment horizontal="left" vertical="center" wrapText="1" indent="1"/>
    </xf>
    <xf numFmtId="0" fontId="70" fillId="0" borderId="38" xfId="35" applyNumberFormat="1" applyFont="1" applyBorder="1" applyAlignment="1" applyProtection="1">
      <alignment horizontal="left" vertical="center" indent="1"/>
    </xf>
    <xf numFmtId="0" fontId="72" fillId="37" borderId="15" xfId="0" applyFont="1" applyFill="1" applyBorder="1" applyAlignment="1">
      <alignment horizontal="center" vertical="center"/>
    </xf>
    <xf numFmtId="0" fontId="72" fillId="0" borderId="13" xfId="0" quotePrefix="1" applyFont="1" applyBorder="1" applyAlignment="1">
      <alignment horizontal="left" vertical="center" wrapText="1" indent="1"/>
    </xf>
    <xf numFmtId="49" fontId="72" fillId="0" borderId="13" xfId="0" applyNumberFormat="1" applyFont="1" applyBorder="1" applyAlignment="1">
      <alignment horizontal="left" vertical="center" wrapText="1" indent="1"/>
    </xf>
    <xf numFmtId="0" fontId="79" fillId="37" borderId="15" xfId="0" applyFont="1" applyFill="1" applyBorder="1" applyAlignment="1">
      <alignment horizontal="center" vertical="center"/>
    </xf>
    <xf numFmtId="0" fontId="101" fillId="0" borderId="13" xfId="0" applyFont="1" applyBorder="1" applyAlignment="1">
      <alignment horizontal="left" vertical="center" wrapText="1" indent="1"/>
    </xf>
    <xf numFmtId="0" fontId="73" fillId="0" borderId="0" xfId="0" applyFont="1"/>
    <xf numFmtId="0" fontId="72" fillId="0" borderId="15" xfId="0" applyFont="1" applyBorder="1" applyAlignment="1">
      <alignment horizontal="center" vertical="center"/>
    </xf>
    <xf numFmtId="0" fontId="79" fillId="0" borderId="15" xfId="0" applyFont="1" applyBorder="1" applyAlignment="1">
      <alignment horizontal="center" vertical="center"/>
    </xf>
    <xf numFmtId="0" fontId="79" fillId="0" borderId="16" xfId="0" applyFont="1" applyBorder="1" applyAlignment="1">
      <alignment horizontal="center" vertical="center"/>
    </xf>
    <xf numFmtId="0" fontId="3" fillId="0" borderId="13" xfId="90" applyFont="1" applyBorder="1" applyAlignment="1">
      <alignment horizontal="left" vertical="top" wrapText="1" indent="1"/>
    </xf>
    <xf numFmtId="49" fontId="70" fillId="0" borderId="13" xfId="90" applyNumberFormat="1" applyFont="1" applyBorder="1" applyAlignment="1">
      <alignment horizontal="left" vertical="top" wrapText="1" indent="1"/>
    </xf>
    <xf numFmtId="0" fontId="70" fillId="0" borderId="13" xfId="90" quotePrefix="1" applyFont="1" applyBorder="1" applyAlignment="1">
      <alignment horizontal="left" vertical="top" wrapText="1" indent="1"/>
    </xf>
    <xf numFmtId="0" fontId="70" fillId="37" borderId="15" xfId="90" applyFont="1" applyFill="1" applyBorder="1" applyAlignment="1">
      <alignment horizontal="center" vertical="center"/>
    </xf>
    <xf numFmtId="0" fontId="79" fillId="37" borderId="15" xfId="90" applyFont="1" applyFill="1" applyBorder="1" applyAlignment="1">
      <alignment horizontal="center" vertical="center"/>
    </xf>
    <xf numFmtId="0" fontId="99" fillId="0" borderId="15" xfId="42" applyFont="1" applyBorder="1" applyAlignment="1">
      <alignment horizontal="left" indent="1"/>
    </xf>
    <xf numFmtId="0" fontId="99" fillId="0" borderId="13" xfId="42" applyFont="1" applyBorder="1"/>
    <xf numFmtId="0" fontId="99" fillId="0" borderId="37" xfId="42" applyFont="1" applyBorder="1" applyAlignment="1">
      <alignment horizontal="center"/>
    </xf>
    <xf numFmtId="0" fontId="117" fillId="32" borderId="20" xfId="42" applyFont="1" applyFill="1" applyBorder="1" applyAlignment="1">
      <alignment horizontal="center"/>
    </xf>
    <xf numFmtId="0" fontId="117" fillId="0" borderId="20" xfId="42" applyFont="1" applyBorder="1" applyAlignment="1">
      <alignment horizontal="center"/>
    </xf>
    <xf numFmtId="0" fontId="99" fillId="0" borderId="20" xfId="42" applyFont="1" applyBorder="1" applyAlignment="1">
      <alignment horizontal="center"/>
    </xf>
    <xf numFmtId="0" fontId="117" fillId="32" borderId="28" xfId="42" applyFont="1" applyFill="1" applyBorder="1" applyAlignment="1">
      <alignment horizontal="center"/>
    </xf>
    <xf numFmtId="0" fontId="70" fillId="0" borderId="0" xfId="44" applyFont="1" applyAlignment="1">
      <alignment vertical="center" wrapText="1"/>
    </xf>
    <xf numFmtId="0" fontId="8" fillId="0" borderId="37" xfId="42" applyFont="1" applyBorder="1" applyAlignment="1">
      <alignment horizontal="center"/>
    </xf>
    <xf numFmtId="0" fontId="70" fillId="0" borderId="15" xfId="42" applyFont="1" applyBorder="1" applyAlignment="1">
      <alignment horizontal="left" indent="1"/>
    </xf>
    <xf numFmtId="0" fontId="70" fillId="0" borderId="13" xfId="42" applyFont="1" applyBorder="1"/>
    <xf numFmtId="0" fontId="70" fillId="0" borderId="21" xfId="42" applyFont="1" applyBorder="1" applyAlignment="1">
      <alignment horizontal="left" indent="1"/>
    </xf>
    <xf numFmtId="0" fontId="70" fillId="0" borderId="19" xfId="42" applyFont="1" applyBorder="1" applyAlignment="1">
      <alignment wrapText="1"/>
    </xf>
    <xf numFmtId="0" fontId="8" fillId="0" borderId="33" xfId="0" applyFont="1" applyBorder="1" applyAlignment="1">
      <alignment horizontal="center" vertical="center" wrapText="1"/>
    </xf>
    <xf numFmtId="0" fontId="8" fillId="0" borderId="86" xfId="0" applyFont="1" applyBorder="1" applyAlignment="1">
      <alignment vertical="center" wrapText="1"/>
    </xf>
    <xf numFmtId="14" fontId="8" fillId="0" borderId="87" xfId="0" applyNumberFormat="1" applyFont="1" applyBorder="1" applyAlignment="1">
      <alignment horizontal="center" vertical="center" wrapText="1"/>
    </xf>
    <xf numFmtId="0" fontId="70" fillId="0" borderId="88" xfId="0" applyFont="1" applyBorder="1" applyAlignment="1">
      <alignment horizontal="center" vertical="center" wrapText="1"/>
    </xf>
    <xf numFmtId="0" fontId="70" fillId="0" borderId="64" xfId="0" applyFont="1" applyBorder="1" applyAlignment="1">
      <alignment horizontal="center" vertical="center" wrapText="1"/>
    </xf>
    <xf numFmtId="0" fontId="70" fillId="0" borderId="65" xfId="0" applyFont="1" applyBorder="1" applyAlignment="1">
      <alignment horizontal="center" vertical="center" wrapText="1"/>
    </xf>
    <xf numFmtId="14" fontId="70" fillId="0" borderId="88" xfId="0" applyNumberFormat="1" applyFont="1" applyBorder="1" applyAlignment="1">
      <alignment horizontal="center" vertical="center"/>
    </xf>
    <xf numFmtId="14" fontId="70" fillId="0" borderId="64" xfId="0" applyNumberFormat="1" applyFont="1" applyBorder="1" applyAlignment="1">
      <alignment horizontal="center" vertical="center"/>
    </xf>
    <xf numFmtId="14" fontId="70" fillId="0" borderId="65" xfId="0" applyNumberFormat="1" applyFont="1" applyBorder="1" applyAlignment="1">
      <alignment horizontal="center" vertical="center"/>
    </xf>
    <xf numFmtId="0" fontId="70" fillId="0" borderId="64" xfId="0" applyFont="1" applyBorder="1" applyAlignment="1">
      <alignment vertical="center" wrapText="1"/>
    </xf>
    <xf numFmtId="0" fontId="70" fillId="0" borderId="14" xfId="35" applyNumberFormat="1" applyFont="1" applyBorder="1" applyAlignment="1" applyProtection="1">
      <alignment horizontal="left" vertical="center" indent="1"/>
    </xf>
    <xf numFmtId="167" fontId="74" fillId="24" borderId="13" xfId="0" applyNumberFormat="1" applyFont="1" applyFill="1" applyBorder="1" applyAlignment="1">
      <alignment horizontal="right" vertical="center" wrapText="1" indent="1"/>
    </xf>
    <xf numFmtId="167" fontId="75" fillId="35" borderId="13" xfId="27" applyNumberFormat="1" applyFont="1" applyFill="1" applyBorder="1" applyAlignment="1">
      <alignment horizontal="right" vertical="center" wrapText="1" indent="1"/>
    </xf>
    <xf numFmtId="167" fontId="75" fillId="37" borderId="13" xfId="27" applyNumberFormat="1" applyFont="1" applyFill="1" applyBorder="1" applyAlignment="1">
      <alignment horizontal="right" vertical="center" wrapText="1" indent="1"/>
    </xf>
    <xf numFmtId="167" fontId="74" fillId="37" borderId="13" xfId="0" applyNumberFormat="1" applyFont="1" applyFill="1" applyBorder="1" applyAlignment="1">
      <alignment horizontal="right" vertical="center" wrapText="1" indent="1"/>
    </xf>
    <xf numFmtId="167" fontId="74" fillId="24" borderId="17" xfId="0" applyNumberFormat="1" applyFont="1" applyFill="1" applyBorder="1" applyAlignment="1">
      <alignment horizontal="right" vertical="center" wrapText="1" indent="1"/>
    </xf>
    <xf numFmtId="4" fontId="75" fillId="35" borderId="13" xfId="0" applyNumberFormat="1" applyFont="1" applyFill="1" applyBorder="1" applyAlignment="1">
      <alignment horizontal="right" vertical="center" wrapText="1" indent="1"/>
    </xf>
    <xf numFmtId="4" fontId="74" fillId="24" borderId="13" xfId="0" applyNumberFormat="1" applyFont="1" applyFill="1" applyBorder="1" applyAlignment="1">
      <alignment horizontal="right" vertical="center" wrapText="1" indent="1"/>
    </xf>
    <xf numFmtId="4" fontId="3" fillId="0" borderId="0" xfId="40" applyNumberFormat="1" applyFont="1"/>
    <xf numFmtId="0" fontId="8" fillId="35" borderId="14" xfId="0" applyFont="1" applyFill="1" applyBorder="1" applyAlignment="1">
      <alignment horizontal="left" vertical="center" wrapText="1" indent="1"/>
    </xf>
    <xf numFmtId="0" fontId="25" fillId="35" borderId="14" xfId="0" applyFont="1" applyFill="1" applyBorder="1" applyAlignment="1">
      <alignment horizontal="left" vertical="center" wrapText="1" indent="1"/>
    </xf>
    <xf numFmtId="0" fontId="8" fillId="35" borderId="14" xfId="0" quotePrefix="1"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4" fontId="75" fillId="35" borderId="19" xfId="0" applyNumberFormat="1" applyFont="1" applyFill="1" applyBorder="1" applyAlignment="1">
      <alignment horizontal="right" vertical="center" wrapText="1" indent="1"/>
    </xf>
    <xf numFmtId="0" fontId="8" fillId="0" borderId="13" xfId="0" quotePrefix="1" applyFont="1" applyBorder="1" applyAlignment="1">
      <alignment horizontal="left" vertical="center" wrapText="1" indent="1"/>
    </xf>
    <xf numFmtId="0" fontId="8" fillId="0" borderId="0" xfId="0" applyFont="1" applyFill="1" applyAlignment="1">
      <alignment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0" xfId="40" applyFont="1" applyFill="1"/>
    <xf numFmtId="0" fontId="3" fillId="0" borderId="0" xfId="90" applyFont="1" applyFill="1"/>
    <xf numFmtId="0" fontId="3" fillId="0" borderId="0" xfId="0" applyFont="1" applyFill="1" applyAlignment="1">
      <alignment vertical="center" wrapText="1"/>
    </xf>
    <xf numFmtId="0" fontId="68" fillId="0" borderId="0" xfId="41" applyFill="1"/>
    <xf numFmtId="0" fontId="0" fillId="0" borderId="0" xfId="0" applyFill="1"/>
    <xf numFmtId="0" fontId="125" fillId="0" borderId="0" xfId="0" applyFont="1" applyFill="1"/>
    <xf numFmtId="0" fontId="3" fillId="0" borderId="0" xfId="91" applyFont="1" applyFill="1"/>
    <xf numFmtId="4" fontId="3" fillId="0" borderId="0" xfId="0" applyNumberFormat="1" applyFont="1"/>
    <xf numFmtId="0" fontId="3" fillId="0" borderId="0" xfId="0" applyFont="1" applyFill="1"/>
    <xf numFmtId="0" fontId="8" fillId="0" borderId="0" xfId="44" applyFont="1" applyFill="1" applyAlignment="1">
      <alignment vertical="center" wrapText="1"/>
    </xf>
    <xf numFmtId="0" fontId="3" fillId="0" borderId="13" xfId="0" applyFont="1" applyFill="1" applyBorder="1" applyAlignment="1">
      <alignment horizontal="left" vertical="top" wrapText="1" indent="1"/>
    </xf>
    <xf numFmtId="0" fontId="8" fillId="0" borderId="13" xfId="0" applyFont="1" applyFill="1" applyBorder="1" applyAlignment="1">
      <alignment horizontal="left" vertical="top" wrapText="1" indent="1"/>
    </xf>
    <xf numFmtId="0" fontId="8" fillId="0" borderId="86" xfId="0" applyFont="1" applyFill="1" applyBorder="1" applyAlignment="1">
      <alignment horizontal="left" vertical="top" wrapText="1" indent="1"/>
    </xf>
    <xf numFmtId="0" fontId="3" fillId="0" borderId="19" xfId="0" applyFont="1" applyBorder="1" applyAlignment="1">
      <alignment horizontal="left" vertical="top" wrapText="1" indent="1"/>
    </xf>
    <xf numFmtId="0" fontId="3" fillId="0" borderId="21" xfId="0" applyFont="1" applyBorder="1" applyAlignment="1">
      <alignment horizontal="center" vertical="center"/>
    </xf>
    <xf numFmtId="0" fontId="8" fillId="0" borderId="13" xfId="91" applyFont="1" applyFill="1" applyBorder="1" applyAlignment="1">
      <alignment horizontal="left" vertical="top" wrapText="1" indent="1"/>
    </xf>
    <xf numFmtId="0" fontId="8" fillId="0" borderId="19" xfId="0" applyFont="1" applyFill="1" applyBorder="1" applyAlignment="1">
      <alignment horizontal="left" vertical="top" wrapText="1" indent="1"/>
    </xf>
    <xf numFmtId="4" fontId="25" fillId="0" borderId="0" xfId="0" applyNumberFormat="1" applyFont="1" applyAlignment="1">
      <alignment vertical="center"/>
    </xf>
    <xf numFmtId="165" fontId="25" fillId="0" borderId="0" xfId="0" applyNumberFormat="1" applyFont="1" applyAlignment="1">
      <alignment vertical="center"/>
    </xf>
    <xf numFmtId="4" fontId="70" fillId="0" borderId="0" xfId="45" applyNumberFormat="1" applyFont="1" applyAlignment="1">
      <alignment vertical="center" wrapText="1"/>
    </xf>
    <xf numFmtId="3" fontId="8" fillId="0" borderId="0" xfId="45" applyNumberFormat="1" applyFont="1" applyFill="1" applyAlignment="1">
      <alignment vertical="center" wrapText="1"/>
    </xf>
    <xf numFmtId="4" fontId="8" fillId="0" borderId="0" xfId="45" applyNumberFormat="1" applyFont="1" applyFill="1" applyAlignment="1">
      <alignment vertical="center" wrapText="1"/>
    </xf>
    <xf numFmtId="3" fontId="2" fillId="24" borderId="13"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35" borderId="13" xfId="0" applyNumberFormat="1" applyFont="1" applyFill="1" applyBorder="1" applyAlignment="1">
      <alignment horizontal="center" vertical="center" wrapText="1"/>
    </xf>
    <xf numFmtId="3" fontId="3" fillId="24" borderId="13" xfId="0" applyNumberFormat="1" applyFont="1" applyFill="1" applyBorder="1" applyAlignment="1">
      <alignment horizontal="right" vertical="center" wrapText="1" indent="1"/>
    </xf>
    <xf numFmtId="3" fontId="3" fillId="35" borderId="13" xfId="0" applyNumberFormat="1" applyFont="1" applyFill="1" applyBorder="1" applyAlignment="1">
      <alignment vertical="center" wrapText="1"/>
    </xf>
    <xf numFmtId="3" fontId="2" fillId="24" borderId="17" xfId="0" applyNumberFormat="1" applyFont="1" applyFill="1" applyBorder="1" applyAlignment="1">
      <alignment horizontal="right" vertical="center" wrapText="1" indent="1"/>
    </xf>
    <xf numFmtId="3" fontId="3" fillId="35" borderId="19" xfId="0" applyNumberFormat="1" applyFont="1" applyFill="1" applyBorder="1" applyAlignment="1">
      <alignment vertical="center" wrapText="1"/>
    </xf>
    <xf numFmtId="3" fontId="7"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26"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69" fillId="24" borderId="13" xfId="0" applyNumberFormat="1" applyFont="1" applyFill="1" applyBorder="1" applyAlignment="1">
      <alignment horizontal="right" vertical="center" wrapText="1" indent="1"/>
    </xf>
    <xf numFmtId="3" fontId="69" fillId="24" borderId="13" xfId="0" applyNumberFormat="1" applyFont="1" applyFill="1" applyBorder="1" applyAlignment="1">
      <alignment horizontal="right" vertical="center" indent="1"/>
    </xf>
    <xf numFmtId="3" fontId="69" fillId="24" borderId="14" xfId="0" applyNumberFormat="1" applyFont="1" applyFill="1" applyBorder="1" applyAlignment="1">
      <alignment horizontal="right" vertical="center" indent="1"/>
    </xf>
    <xf numFmtId="3" fontId="71" fillId="35" borderId="13" xfId="0" applyNumberFormat="1" applyFont="1" applyFill="1" applyBorder="1" applyAlignment="1">
      <alignment vertical="center" wrapText="1"/>
    </xf>
    <xf numFmtId="3" fontId="75" fillId="24" borderId="13" xfId="0" applyNumberFormat="1" applyFont="1" applyFill="1" applyBorder="1" applyAlignment="1">
      <alignment horizontal="right" vertical="center" indent="1"/>
    </xf>
    <xf numFmtId="3" fontId="75" fillId="24" borderId="14" xfId="0" applyNumberFormat="1" applyFont="1" applyFill="1" applyBorder="1" applyAlignment="1">
      <alignment horizontal="right" vertical="center" indent="1"/>
    </xf>
    <xf numFmtId="3" fontId="71" fillId="35" borderId="13" xfId="0" applyNumberFormat="1" applyFont="1" applyFill="1" applyBorder="1" applyAlignment="1">
      <alignment vertical="center"/>
    </xf>
    <xf numFmtId="3" fontId="2" fillId="24" borderId="13" xfId="0" applyNumberFormat="1" applyFont="1" applyFill="1" applyBorder="1" applyAlignment="1">
      <alignment horizontal="right" vertical="center" indent="1"/>
    </xf>
    <xf numFmtId="3" fontId="2" fillId="24" borderId="14" xfId="0" applyNumberFormat="1" applyFont="1" applyFill="1" applyBorder="1" applyAlignment="1">
      <alignment horizontal="right" vertical="center" indent="1"/>
    </xf>
    <xf numFmtId="3" fontId="3" fillId="24" borderId="13" xfId="0" applyNumberFormat="1" applyFont="1" applyFill="1" applyBorder="1" applyAlignment="1">
      <alignment horizontal="right" vertical="center" indent="1"/>
    </xf>
    <xf numFmtId="3" fontId="3" fillId="24" borderId="14" xfId="0" applyNumberFormat="1" applyFont="1" applyFill="1" applyBorder="1" applyAlignment="1">
      <alignment horizontal="right" vertical="center"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3" fontId="69" fillId="24" borderId="13" xfId="0" applyNumberFormat="1" applyFont="1" applyFill="1" applyBorder="1" applyAlignment="1">
      <alignment vertical="center" wrapText="1"/>
    </xf>
    <xf numFmtId="3" fontId="71" fillId="35" borderId="13" xfId="0" applyNumberFormat="1" applyFont="1" applyFill="1" applyBorder="1" applyAlignment="1">
      <alignment horizontal="center" vertical="center" wrapText="1"/>
    </xf>
    <xf numFmtId="3" fontId="2" fillId="24" borderId="38" xfId="0" applyNumberFormat="1" applyFont="1" applyFill="1" applyBorder="1" applyAlignment="1">
      <alignment horizontal="right" vertical="center" wrapText="1" indent="1"/>
    </xf>
    <xf numFmtId="3" fontId="3" fillId="35" borderId="38" xfId="0" applyNumberFormat="1" applyFont="1" applyFill="1" applyBorder="1" applyAlignment="1">
      <alignment horizontal="right" vertical="center" wrapText="1" indent="1"/>
    </xf>
    <xf numFmtId="3" fontId="2" fillId="24" borderId="27" xfId="0" applyNumberFormat="1" applyFont="1" applyFill="1" applyBorder="1" applyAlignment="1">
      <alignment horizontal="right" vertical="center" wrapText="1" indent="1"/>
    </xf>
    <xf numFmtId="3" fontId="75" fillId="35" borderId="13" xfId="0" applyNumberFormat="1" applyFont="1" applyFill="1" applyBorder="1" applyAlignment="1">
      <alignment horizontal="right" vertical="center" wrapText="1" indent="1"/>
    </xf>
    <xf numFmtId="3" fontId="75" fillId="35" borderId="38" xfId="0" applyNumberFormat="1" applyFont="1" applyFill="1" applyBorder="1" applyAlignment="1">
      <alignment horizontal="right" vertical="center" wrapText="1" indent="1"/>
    </xf>
    <xf numFmtId="3" fontId="74" fillId="24" borderId="38" xfId="0" applyNumberFormat="1" applyFont="1" applyFill="1" applyBorder="1" applyAlignment="1">
      <alignment horizontal="right" vertical="center" wrapText="1" indent="1"/>
    </xf>
    <xf numFmtId="3" fontId="74" fillId="35" borderId="17" xfId="0" applyNumberFormat="1" applyFont="1" applyFill="1" applyBorder="1" applyAlignment="1">
      <alignment horizontal="right" vertical="center" wrapText="1" indent="1"/>
    </xf>
    <xf numFmtId="3" fontId="74" fillId="35" borderId="39" xfId="0" applyNumberFormat="1" applyFont="1" applyFill="1" applyBorder="1" applyAlignment="1">
      <alignment horizontal="right" vertical="center" wrapText="1" indent="1"/>
    </xf>
    <xf numFmtId="3" fontId="69" fillId="24" borderId="13" xfId="90" applyNumberFormat="1" applyFont="1" applyFill="1" applyBorder="1" applyAlignment="1">
      <alignment horizontal="right" vertical="center" wrapText="1" indent="1"/>
    </xf>
    <xf numFmtId="3" fontId="69" fillId="24" borderId="14" xfId="90" applyNumberFormat="1" applyFont="1" applyFill="1" applyBorder="1" applyAlignment="1">
      <alignment horizontal="right" vertical="center" wrapText="1" indent="1"/>
    </xf>
    <xf numFmtId="3" fontId="71" fillId="35" borderId="13" xfId="90" applyNumberFormat="1" applyFont="1" applyFill="1" applyBorder="1" applyAlignment="1">
      <alignment horizontal="right" vertical="center" wrapText="1" indent="1"/>
    </xf>
    <xf numFmtId="3" fontId="71" fillId="24" borderId="13" xfId="90" applyNumberFormat="1" applyFont="1" applyFill="1" applyBorder="1" applyAlignment="1">
      <alignment horizontal="right" vertical="center" wrapText="1" indent="1"/>
    </xf>
    <xf numFmtId="3" fontId="71" fillId="24" borderId="14" xfId="90" applyNumberFormat="1" applyFont="1" applyFill="1" applyBorder="1" applyAlignment="1">
      <alignment horizontal="right" vertical="center" wrapText="1" indent="1"/>
    </xf>
    <xf numFmtId="3" fontId="69" fillId="0" borderId="13" xfId="90" applyNumberFormat="1" applyFont="1" applyBorder="1" applyAlignment="1">
      <alignment horizontal="center" vertical="center" wrapText="1"/>
    </xf>
    <xf numFmtId="3" fontId="71" fillId="0" borderId="13" xfId="90" applyNumberFormat="1" applyFont="1" applyBorder="1" applyAlignment="1">
      <alignment horizontal="right" vertical="center" wrapText="1" indent="1"/>
    </xf>
    <xf numFmtId="3" fontId="71" fillId="0" borderId="14" xfId="90" applyNumberFormat="1" applyFont="1" applyBorder="1" applyAlignment="1">
      <alignment horizontal="right" vertical="center" wrapText="1" indent="1"/>
    </xf>
    <xf numFmtId="3" fontId="71" fillId="35" borderId="13" xfId="90" applyNumberFormat="1" applyFont="1" applyFill="1" applyBorder="1" applyAlignment="1">
      <alignment horizontal="right" vertical="center" wrapText="1"/>
    </xf>
    <xf numFmtId="3" fontId="8" fillId="35" borderId="13" xfId="90" applyNumberFormat="1" applyFont="1" applyFill="1" applyBorder="1" applyAlignment="1">
      <alignment horizontal="right" vertical="center" wrapText="1" indent="1"/>
    </xf>
    <xf numFmtId="3" fontId="7" fillId="24" borderId="13" xfId="90" applyNumberFormat="1" applyFont="1" applyFill="1" applyBorder="1" applyAlignment="1">
      <alignment horizontal="right" vertical="center" wrapText="1" indent="1"/>
    </xf>
    <xf numFmtId="3" fontId="69" fillId="35" borderId="13" xfId="90" applyNumberFormat="1" applyFont="1" applyFill="1" applyBorder="1" applyAlignment="1">
      <alignment horizontal="right" vertical="center" wrapText="1" indent="1"/>
    </xf>
    <xf numFmtId="3" fontId="69" fillId="24" borderId="17" xfId="90" applyNumberFormat="1" applyFont="1" applyFill="1" applyBorder="1" applyAlignment="1">
      <alignment horizontal="right" vertical="center" wrapText="1" indent="1"/>
    </xf>
    <xf numFmtId="3" fontId="69" fillId="24" borderId="18" xfId="90" applyNumberFormat="1" applyFont="1" applyFill="1" applyBorder="1" applyAlignment="1">
      <alignment horizontal="right" vertical="center" wrapText="1" indent="1"/>
    </xf>
    <xf numFmtId="3" fontId="7" fillId="35" borderId="79" xfId="0" applyNumberFormat="1" applyFont="1" applyFill="1" applyBorder="1" applyAlignment="1">
      <alignment horizontal="right" vertical="center" wrapText="1" indent="1"/>
    </xf>
    <xf numFmtId="3" fontId="7" fillId="24" borderId="80"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3" fontId="7" fillId="24" borderId="81" xfId="0" applyNumberFormat="1" applyFont="1" applyFill="1" applyBorder="1" applyAlignment="1">
      <alignment horizontal="right" vertical="center" wrapText="1" indent="1"/>
    </xf>
    <xf numFmtId="3" fontId="7" fillId="24" borderId="73" xfId="0" applyNumberFormat="1" applyFont="1" applyFill="1" applyBorder="1" applyAlignment="1">
      <alignment horizontal="right" vertical="center" wrapText="1" indent="1"/>
    </xf>
    <xf numFmtId="3" fontId="7" fillId="24" borderId="51"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35" borderId="13" xfId="0" applyNumberFormat="1" applyFont="1" applyFill="1" applyBorder="1" applyAlignment="1">
      <alignment horizontal="right" vertical="center" wrapText="1" indent="1"/>
    </xf>
    <xf numFmtId="3" fontId="7" fillId="35" borderId="14" xfId="0" applyNumberFormat="1" applyFont="1" applyFill="1" applyBorder="1" applyAlignment="1">
      <alignment horizontal="right" vertical="center" wrapText="1" inden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7" fillId="35" borderId="13" xfId="0" applyNumberFormat="1" applyFont="1" applyFill="1" applyBorder="1" applyAlignment="1">
      <alignment horizontal="center" vertical="center" wrapText="1"/>
    </xf>
    <xf numFmtId="3" fontId="7" fillId="0" borderId="13" xfId="0" applyNumberFormat="1" applyFont="1" applyBorder="1" applyAlignment="1">
      <alignment horizontal="center" vertical="center" wrapText="1"/>
    </xf>
    <xf numFmtId="3" fontId="7" fillId="24" borderId="28" xfId="0" applyNumberFormat="1" applyFont="1" applyFill="1" applyBorder="1" applyAlignment="1">
      <alignment horizontal="center" vertical="center" wrapText="1"/>
    </xf>
    <xf numFmtId="3" fontId="3" fillId="0" borderId="13"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3" fillId="0" borderId="14" xfId="0" applyNumberFormat="1" applyFont="1" applyBorder="1" applyAlignment="1">
      <alignment horizontal="center" vertical="center" wrapText="1"/>
    </xf>
    <xf numFmtId="3" fontId="3" fillId="35" borderId="14" xfId="0" applyNumberFormat="1" applyFont="1" applyFill="1" applyBorder="1" applyAlignment="1">
      <alignment horizontal="right" vertical="center" wrapText="1" inden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3" fontId="7" fillId="24" borderId="13" xfId="91" applyNumberFormat="1" applyFont="1" applyFill="1" applyBorder="1" applyAlignment="1">
      <alignment horizontal="right" vertical="center" wrapText="1" indent="1"/>
    </xf>
    <xf numFmtId="3" fontId="7" fillId="24" borderId="38" xfId="91" applyNumberFormat="1" applyFont="1" applyFill="1" applyBorder="1" applyAlignment="1">
      <alignment horizontal="right" vertical="center" wrapText="1" indent="1"/>
    </xf>
    <xf numFmtId="3" fontId="3" fillId="35" borderId="13" xfId="91" applyNumberFormat="1" applyFont="1" applyFill="1" applyBorder="1" applyAlignment="1">
      <alignment horizontal="right" vertical="center" wrapText="1" indent="1"/>
    </xf>
    <xf numFmtId="3" fontId="3" fillId="35" borderId="38" xfId="91" applyNumberFormat="1" applyFont="1" applyFill="1" applyBorder="1" applyAlignment="1">
      <alignment horizontal="right" vertical="center" wrapText="1" indent="1"/>
    </xf>
    <xf numFmtId="3" fontId="3" fillId="24" borderId="13" xfId="91" applyNumberFormat="1" applyFont="1" applyFill="1" applyBorder="1" applyAlignment="1">
      <alignment horizontal="right" vertical="center" wrapText="1" indent="1"/>
    </xf>
    <xf numFmtId="3" fontId="3" fillId="24" borderId="38" xfId="91" applyNumberFormat="1" applyFont="1" applyFill="1" applyBorder="1" applyAlignment="1">
      <alignment horizontal="right" vertical="center" wrapText="1" indent="1"/>
    </xf>
    <xf numFmtId="3" fontId="7" fillId="35" borderId="13" xfId="91" applyNumberFormat="1" applyFont="1" applyFill="1" applyBorder="1" applyAlignment="1">
      <alignment horizontal="right" vertical="center" wrapText="1" indent="1"/>
    </xf>
    <xf numFmtId="3" fontId="7" fillId="35" borderId="38" xfId="91" applyNumberFormat="1" applyFont="1" applyFill="1" applyBorder="1" applyAlignment="1">
      <alignment horizontal="right" vertical="center" wrapText="1" indent="1"/>
    </xf>
    <xf numFmtId="3" fontId="3" fillId="0" borderId="13" xfId="91" applyNumberFormat="1" applyFont="1" applyBorder="1" applyAlignment="1">
      <alignment horizontal="right" vertical="center" wrapText="1" indent="1"/>
    </xf>
    <xf numFmtId="3" fontId="3" fillId="0" borderId="38" xfId="91" applyNumberFormat="1" applyFont="1" applyBorder="1" applyAlignment="1">
      <alignment horizontal="right" vertical="center" wrapText="1" indent="1"/>
    </xf>
    <xf numFmtId="3" fontId="8" fillId="35" borderId="13" xfId="91" applyNumberFormat="1" applyFont="1" applyFill="1" applyBorder="1" applyAlignment="1">
      <alignment horizontal="right" vertical="center" wrapText="1" indent="1"/>
    </xf>
    <xf numFmtId="3" fontId="8" fillId="35" borderId="38" xfId="91" applyNumberFormat="1" applyFont="1" applyFill="1" applyBorder="1" applyAlignment="1">
      <alignment horizontal="right" vertical="center" wrapText="1" indent="1"/>
    </xf>
    <xf numFmtId="3" fontId="7" fillId="24" borderId="17" xfId="91" applyNumberFormat="1" applyFont="1" applyFill="1" applyBorder="1" applyAlignment="1">
      <alignment horizontal="right" vertical="center" wrapText="1" indent="1"/>
    </xf>
    <xf numFmtId="3" fontId="7" fillId="24" borderId="39" xfId="91" applyNumberFormat="1" applyFont="1" applyFill="1" applyBorder="1" applyAlignment="1">
      <alignment horizontal="right" vertical="center" wrapText="1" indent="1"/>
    </xf>
    <xf numFmtId="3" fontId="2" fillId="35" borderId="13" xfId="0" applyNumberFormat="1" applyFont="1" applyFill="1" applyBorder="1" applyAlignment="1">
      <alignment horizontal="right" vertical="center" wrapText="1" indent="1"/>
    </xf>
    <xf numFmtId="3" fontId="2" fillId="35" borderId="38"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8" fillId="35" borderId="38"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2" fillId="24" borderId="18" xfId="0" applyNumberFormat="1" applyFont="1" applyFill="1" applyBorder="1" applyAlignment="1">
      <alignment horizontal="right" vertical="center" wrapText="1" indent="1"/>
    </xf>
    <xf numFmtId="3" fontId="74" fillId="24" borderId="14" xfId="0" applyNumberFormat="1" applyFont="1" applyFill="1" applyBorder="1" applyAlignment="1">
      <alignment horizontal="right" vertical="center" wrapText="1" indent="1"/>
    </xf>
    <xf numFmtId="3" fontId="74" fillId="24" borderId="73" xfId="0" applyNumberFormat="1" applyFont="1" applyFill="1" applyBorder="1" applyAlignment="1">
      <alignment horizontal="right" vertical="center" wrapText="1" indent="1"/>
    </xf>
    <xf numFmtId="3" fontId="74" fillId="24" borderId="51" xfId="0" applyNumberFormat="1" applyFont="1" applyFill="1" applyBorder="1" applyAlignment="1">
      <alignment horizontal="right" vertical="center" wrapText="1" indent="1"/>
    </xf>
    <xf numFmtId="168" fontId="66" fillId="39" borderId="13" xfId="0" applyNumberFormat="1" applyFont="1" applyFill="1" applyBorder="1" applyAlignment="1">
      <alignment vertical="center" wrapText="1"/>
    </xf>
    <xf numFmtId="168" fontId="66" fillId="40" borderId="13" xfId="0" applyNumberFormat="1" applyFont="1" applyFill="1" applyBorder="1" applyAlignment="1">
      <alignment vertical="center" wrapText="1"/>
    </xf>
    <xf numFmtId="168" fontId="66" fillId="35" borderId="13" xfId="0" applyNumberFormat="1" applyFont="1" applyFill="1" applyBorder="1" applyAlignment="1">
      <alignment vertical="center" wrapText="1"/>
    </xf>
    <xf numFmtId="168" fontId="66" fillId="24" borderId="13" xfId="0" applyNumberFormat="1" applyFont="1" applyFill="1" applyBorder="1" applyAlignment="1">
      <alignment vertical="center" wrapText="1"/>
    </xf>
    <xf numFmtId="168" fontId="66" fillId="40" borderId="14" xfId="0" applyNumberFormat="1" applyFont="1" applyFill="1" applyBorder="1" applyAlignment="1">
      <alignment vertical="center" wrapText="1"/>
    </xf>
    <xf numFmtId="168" fontId="62" fillId="39" borderId="13" xfId="0" applyNumberFormat="1" applyFont="1" applyFill="1" applyBorder="1" applyAlignment="1">
      <alignment vertical="center" wrapText="1"/>
    </xf>
    <xf numFmtId="168" fontId="62" fillId="35" borderId="13" xfId="0" applyNumberFormat="1" applyFont="1" applyFill="1" applyBorder="1" applyAlignment="1">
      <alignment vertical="center" wrapText="1"/>
    </xf>
    <xf numFmtId="168" fontId="66" fillId="0" borderId="13" xfId="0" applyNumberFormat="1" applyFont="1" applyBorder="1" applyAlignment="1">
      <alignment horizontal="center" vertical="center" wrapText="1"/>
    </xf>
    <xf numFmtId="168" fontId="62" fillId="39" borderId="13" xfId="0" applyNumberFormat="1" applyFont="1" applyFill="1" applyBorder="1" applyAlignment="1">
      <alignment vertical="top" wrapText="1"/>
    </xf>
    <xf numFmtId="168" fontId="77" fillId="0" borderId="13" xfId="0" applyNumberFormat="1" applyFont="1" applyBorder="1" applyAlignment="1">
      <alignment horizontal="center" vertical="center" wrapText="1"/>
    </xf>
    <xf numFmtId="168" fontId="78" fillId="39" borderId="13" xfId="0" applyNumberFormat="1" applyFont="1" applyFill="1" applyBorder="1" applyAlignment="1">
      <alignment vertical="center" wrapText="1"/>
    </xf>
    <xf numFmtId="168" fontId="25" fillId="39" borderId="13" xfId="0" applyNumberFormat="1" applyFont="1" applyFill="1" applyBorder="1" applyAlignment="1">
      <alignment vertical="center" wrapText="1"/>
    </xf>
    <xf numFmtId="168" fontId="66" fillId="41" borderId="13" xfId="0" applyNumberFormat="1" applyFont="1" applyFill="1" applyBorder="1" applyAlignment="1">
      <alignment horizontal="center" vertical="center" wrapText="1"/>
    </xf>
    <xf numFmtId="168" fontId="77" fillId="41" borderId="13" xfId="0" applyNumberFormat="1" applyFont="1" applyFill="1" applyBorder="1" applyAlignment="1">
      <alignment horizontal="center" vertical="center" wrapText="1"/>
    </xf>
    <xf numFmtId="168" fontId="55" fillId="39" borderId="13" xfId="0" applyNumberFormat="1" applyFont="1" applyFill="1" applyBorder="1" applyAlignment="1">
      <alignment vertical="center" wrapText="1"/>
    </xf>
    <xf numFmtId="168" fontId="55" fillId="35" borderId="13" xfId="0" applyNumberFormat="1" applyFont="1" applyFill="1" applyBorder="1" applyAlignment="1">
      <alignment vertical="center" wrapText="1"/>
    </xf>
    <xf numFmtId="168" fontId="62" fillId="39" borderId="17" xfId="0" applyNumberFormat="1" applyFont="1" applyFill="1" applyBorder="1" applyAlignment="1">
      <alignment vertical="center"/>
    </xf>
    <xf numFmtId="168" fontId="62" fillId="35" borderId="17" xfId="0" applyNumberFormat="1" applyFont="1" applyFill="1" applyBorder="1" applyAlignment="1">
      <alignment vertical="center"/>
    </xf>
    <xf numFmtId="168" fontId="66" fillId="40" borderId="17" xfId="0" applyNumberFormat="1" applyFont="1" applyFill="1" applyBorder="1" applyAlignment="1">
      <alignment vertical="center" wrapText="1"/>
    </xf>
    <xf numFmtId="168" fontId="66" fillId="40" borderId="18" xfId="0" applyNumberFormat="1" applyFont="1" applyFill="1" applyBorder="1" applyAlignment="1">
      <alignment vertical="center" wrapText="1"/>
    </xf>
    <xf numFmtId="3" fontId="3" fillId="0" borderId="0" xfId="0" applyNumberFormat="1" applyFont="1"/>
    <xf numFmtId="3" fontId="3" fillId="35" borderId="19" xfId="43" applyNumberFormat="1" applyFont="1" applyFill="1" applyBorder="1" applyAlignment="1">
      <alignment horizontal="right" vertical="center" wrapText="1" indent="1"/>
    </xf>
    <xf numFmtId="3" fontId="7" fillId="51" borderId="14" xfId="43" applyNumberFormat="1" applyFont="1" applyFill="1" applyBorder="1" applyAlignment="1">
      <alignment horizontal="right" vertical="center" wrapText="1" indent="1"/>
    </xf>
    <xf numFmtId="3" fontId="7" fillId="24" borderId="13" xfId="43" applyNumberFormat="1" applyFont="1" applyFill="1" applyBorder="1" applyAlignment="1">
      <alignment horizontal="right" vertical="center" wrapText="1" indent="1"/>
    </xf>
    <xf numFmtId="3" fontId="7" fillId="24" borderId="14"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2" fillId="24" borderId="17" xfId="43" applyNumberFormat="1" applyFont="1" applyFill="1" applyBorder="1" applyAlignment="1">
      <alignment horizontal="right" vertical="center" wrapText="1" indent="1"/>
    </xf>
    <xf numFmtId="3" fontId="2" fillId="24" borderId="18"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center" vertical="center" wrapText="1"/>
    </xf>
    <xf numFmtId="3" fontId="7" fillId="51" borderId="13" xfId="43" applyNumberFormat="1" applyFont="1" applyFill="1" applyBorder="1" applyAlignment="1">
      <alignment horizontal="right" vertical="center" wrapText="1" indent="1"/>
    </xf>
    <xf numFmtId="3" fontId="7" fillId="51" borderId="13" xfId="43" applyNumberFormat="1" applyFont="1" applyFill="1" applyBorder="1" applyAlignment="1">
      <alignment horizontal="center" vertical="center" wrapText="1"/>
    </xf>
    <xf numFmtId="3" fontId="3" fillId="35" borderId="26" xfId="43" applyNumberFormat="1" applyFont="1" applyFill="1" applyBorder="1" applyAlignment="1">
      <alignment horizontal="right" vertical="center" wrapText="1" indent="1"/>
    </xf>
    <xf numFmtId="3" fontId="3" fillId="0" borderId="19" xfId="0" applyNumberFormat="1" applyFont="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7" fillId="24" borderId="13" xfId="0" applyNumberFormat="1" applyFont="1" applyFill="1" applyBorder="1" applyAlignment="1">
      <alignment horizontal="right" vertical="center" wrapText="1" indent="1"/>
    </xf>
    <xf numFmtId="1" fontId="7" fillId="24" borderId="14"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7" fillId="24" borderId="13" xfId="40" applyNumberFormat="1" applyFont="1" applyFill="1" applyBorder="1" applyAlignment="1">
      <alignment horizontal="right" vertical="center" wrapText="1" inden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3" fontId="74" fillId="35" borderId="13" xfId="91" applyNumberFormat="1" applyFont="1" applyFill="1" applyBorder="1" applyAlignment="1">
      <alignment horizontal="right" vertical="center" wrapText="1" indent="1"/>
    </xf>
    <xf numFmtId="3" fontId="74" fillId="35" borderId="13" xfId="91" applyNumberFormat="1" applyFont="1" applyFill="1" applyBorder="1" applyAlignment="1">
      <alignment horizontal="center" vertical="center" wrapText="1"/>
    </xf>
    <xf numFmtId="3" fontId="74" fillId="35" borderId="19" xfId="91" applyNumberFormat="1" applyFont="1" applyFill="1" applyBorder="1" applyAlignment="1">
      <alignment horizontal="right" vertical="center" wrapText="1" indent="1"/>
    </xf>
    <xf numFmtId="3" fontId="74" fillId="24" borderId="13" xfId="91" applyNumberFormat="1" applyFont="1" applyFill="1" applyBorder="1" applyAlignment="1">
      <alignment horizontal="right" vertical="center" wrapText="1" indent="1"/>
    </xf>
    <xf numFmtId="3" fontId="74" fillId="35" borderId="29" xfId="91" applyNumberFormat="1" applyFont="1" applyFill="1" applyBorder="1" applyAlignment="1">
      <alignment horizontal="right" vertical="center" wrapText="1" indent="1"/>
    </xf>
    <xf numFmtId="3" fontId="75" fillId="0" borderId="29" xfId="91" applyNumberFormat="1" applyFont="1" applyBorder="1" applyAlignment="1">
      <alignment horizontal="center" vertical="center" wrapText="1"/>
    </xf>
    <xf numFmtId="3" fontId="74" fillId="35" borderId="17" xfId="91" applyNumberFormat="1" applyFont="1" applyFill="1" applyBorder="1" applyAlignment="1">
      <alignment horizontal="right" vertical="center" wrapText="1" indent="1"/>
    </xf>
    <xf numFmtId="3" fontId="75" fillId="0" borderId="17" xfId="91" applyNumberFormat="1" applyFont="1" applyBorder="1" applyAlignment="1">
      <alignment horizontal="center" vertical="center" wrapText="1"/>
    </xf>
    <xf numFmtId="3" fontId="3" fillId="35" borderId="17" xfId="0" applyNumberFormat="1" applyFont="1" applyFill="1" applyBorder="1" applyAlignment="1">
      <alignment horizontal="right" vertical="center" wrapText="1" indent="1"/>
    </xf>
    <xf numFmtId="3" fontId="7" fillId="24" borderId="17" xfId="45" applyNumberFormat="1" applyFont="1" applyFill="1" applyBorder="1" applyAlignment="1">
      <alignment horizontal="right" vertical="center" wrapText="1" indent="1"/>
    </xf>
    <xf numFmtId="3" fontId="7" fillId="24" borderId="18" xfId="45" applyNumberFormat="1" applyFont="1" applyFill="1" applyBorder="1" applyAlignment="1">
      <alignment horizontal="right" vertical="center" wrapText="1" indent="1"/>
    </xf>
    <xf numFmtId="3" fontId="8" fillId="35" borderId="29" xfId="44"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3" fontId="8" fillId="35" borderId="13" xfId="44"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50" xfId="0"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8" fillId="35" borderId="19" xfId="44"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2" fillId="24" borderId="53"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0" fontId="8" fillId="0" borderId="13" xfId="0" applyFont="1" applyBorder="1"/>
    <xf numFmtId="0" fontId="8" fillId="0" borderId="13" xfId="0" applyFont="1" applyBorder="1" applyAlignment="1">
      <alignment horizontal="left"/>
    </xf>
    <xf numFmtId="0" fontId="71" fillId="0" borderId="13" xfId="0" applyFont="1" applyBorder="1" applyAlignment="1">
      <alignment horizontal="left"/>
    </xf>
    <xf numFmtId="0" fontId="65" fillId="0" borderId="13" xfId="0" applyFont="1" applyBorder="1" applyAlignment="1">
      <alignment horizontal="left" vertical="center"/>
    </xf>
    <xf numFmtId="0" fontId="8" fillId="0" borderId="13" xfId="0" applyFont="1" applyBorder="1" applyAlignment="1">
      <alignment horizontal="left" wrapText="1"/>
    </xf>
    <xf numFmtId="0" fontId="8" fillId="37" borderId="13" xfId="0" applyFont="1" applyFill="1" applyBorder="1" applyAlignment="1">
      <alignment horizontal="left"/>
    </xf>
    <xf numFmtId="0" fontId="12" fillId="0" borderId="66" xfId="0" applyFont="1" applyBorder="1" applyAlignment="1">
      <alignment horizontal="center" vertical="center" wrapText="1"/>
    </xf>
    <xf numFmtId="0" fontId="12" fillId="0" borderId="68" xfId="0" applyFont="1" applyBorder="1" applyAlignment="1">
      <alignment horizontal="center" vertical="center" wrapText="1"/>
    </xf>
    <xf numFmtId="0" fontId="8" fillId="0" borderId="23" xfId="35" applyNumberFormat="1" applyFont="1" applyBorder="1" applyAlignment="1" applyProtection="1">
      <alignment horizontal="left" vertical="center" indent="1"/>
    </xf>
    <xf numFmtId="0" fontId="8" fillId="0" borderId="60" xfId="35" applyNumberFormat="1"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65" fillId="46" borderId="67" xfId="0" applyFont="1" applyFill="1" applyBorder="1" applyAlignment="1">
      <alignment horizontal="center" vertical="center" wrapText="1"/>
    </xf>
    <xf numFmtId="0" fontId="65" fillId="46" borderId="68" xfId="0" applyFont="1" applyFill="1" applyBorder="1" applyAlignment="1">
      <alignment horizontal="center" vertical="center" wrapText="1"/>
    </xf>
    <xf numFmtId="0" fontId="106" fillId="0" borderId="66" xfId="0" applyFont="1" applyBorder="1" applyAlignment="1">
      <alignment horizontal="center" vertical="center" wrapText="1"/>
    </xf>
    <xf numFmtId="0" fontId="106" fillId="0" borderId="67" xfId="0" applyFont="1" applyBorder="1" applyAlignment="1">
      <alignment horizontal="center" vertical="center" wrapText="1"/>
    </xf>
    <xf numFmtId="0" fontId="106" fillId="0" borderId="68" xfId="0" applyFont="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4" fillId="0" borderId="12" xfId="0" applyFont="1" applyBorder="1" applyAlignment="1">
      <alignment horizontal="center" vertical="center" wrapText="1"/>
    </xf>
    <xf numFmtId="0" fontId="4" fillId="0" borderId="0" xfId="0" applyFont="1" applyAlignment="1">
      <alignment horizontal="center" vertical="center" wrapTex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71" fillId="0" borderId="35" xfId="0" applyNumberFormat="1" applyFont="1" applyBorder="1" applyAlignment="1">
      <alignment horizontal="left" wrapText="1"/>
    </xf>
    <xf numFmtId="49" fontId="71" fillId="0" borderId="46" xfId="0" applyNumberFormat="1" applyFont="1" applyBorder="1" applyAlignment="1">
      <alignment horizontal="left" wrapText="1"/>
    </xf>
    <xf numFmtId="49" fontId="71" fillId="0" borderId="47" xfId="0" applyNumberFormat="1" applyFont="1" applyBorder="1" applyAlignment="1">
      <alignment horizontal="left" wrapText="1"/>
    </xf>
    <xf numFmtId="49" fontId="71" fillId="0" borderId="37" xfId="0" applyNumberFormat="1" applyFont="1" applyBorder="1" applyAlignment="1">
      <alignment horizontal="left" wrapText="1"/>
    </xf>
    <xf numFmtId="49" fontId="71" fillId="0" borderId="50" xfId="0" applyNumberFormat="1" applyFont="1" applyBorder="1" applyAlignment="1">
      <alignment horizontal="left" wrapText="1"/>
    </xf>
    <xf numFmtId="49" fontId="71" fillId="0" borderId="32" xfId="0" applyNumberFormat="1" applyFont="1" applyBorder="1" applyAlignment="1">
      <alignment horizontal="left" wrapText="1"/>
    </xf>
    <xf numFmtId="0" fontId="88" fillId="0" borderId="30" xfId="0" applyFont="1" applyBorder="1" applyAlignment="1">
      <alignment horizontal="center" vertical="center"/>
    </xf>
    <xf numFmtId="0" fontId="88" fillId="0" borderId="31" xfId="0" applyFont="1" applyBorder="1" applyAlignment="1">
      <alignment horizontal="center" vertical="center"/>
    </xf>
    <xf numFmtId="0" fontId="88" fillId="0" borderId="36" xfId="0" applyFont="1" applyBorder="1" applyAlignment="1">
      <alignment horizontal="center" vertical="center"/>
    </xf>
    <xf numFmtId="0" fontId="69" fillId="0" borderId="75" xfId="0" applyFont="1" applyBorder="1" applyAlignment="1">
      <alignment horizontal="left" vertical="center" wrapText="1" indent="1"/>
    </xf>
    <xf numFmtId="0" fontId="69" fillId="0" borderId="50" xfId="0" applyFont="1" applyBorder="1" applyAlignment="1">
      <alignment horizontal="left" vertical="center" wrapText="1" indent="1"/>
    </xf>
    <xf numFmtId="0" fontId="69" fillId="0" borderId="54" xfId="0" applyFont="1" applyBorder="1" applyAlignment="1">
      <alignment horizontal="left" vertical="center" wrapText="1" indent="1"/>
    </xf>
    <xf numFmtId="0" fontId="69" fillId="0" borderId="15" xfId="0" applyFont="1" applyBorder="1" applyAlignment="1">
      <alignment horizontal="center" vertical="center" wrapText="1"/>
    </xf>
    <xf numFmtId="0" fontId="69" fillId="0" borderId="19" xfId="0" applyFont="1" applyBorder="1" applyAlignment="1">
      <alignment horizontal="center" vertical="center" wrapText="1"/>
    </xf>
    <xf numFmtId="0" fontId="69" fillId="0" borderId="29" xfId="0" applyFont="1" applyBorder="1" applyAlignment="1">
      <alignment horizontal="center" vertical="center" wrapText="1"/>
    </xf>
    <xf numFmtId="0" fontId="88" fillId="0" borderId="20" xfId="0" applyFont="1" applyBorder="1" applyAlignment="1">
      <alignment horizontal="center" vertical="center"/>
    </xf>
    <xf numFmtId="0" fontId="88" fillId="0" borderId="27" xfId="0" applyFont="1" applyBorder="1" applyAlignment="1">
      <alignment horizontal="center" vertical="center"/>
    </xf>
    <xf numFmtId="0" fontId="88" fillId="0" borderId="38" xfId="0" applyFont="1" applyBorder="1" applyAlignment="1">
      <alignment horizontal="center" vertical="center"/>
    </xf>
    <xf numFmtId="0" fontId="106" fillId="0" borderId="30" xfId="0" applyFont="1" applyBorder="1" applyAlignment="1">
      <alignment horizontal="center" vertical="center" wrapText="1"/>
    </xf>
    <xf numFmtId="0" fontId="106" fillId="0" borderId="31" xfId="0" applyFont="1" applyBorder="1" applyAlignment="1">
      <alignment horizontal="center" vertical="center" wrapText="1"/>
    </xf>
    <xf numFmtId="0" fontId="106" fillId="0" borderId="36" xfId="0" applyFont="1" applyBorder="1" applyAlignment="1">
      <alignment horizontal="center" vertical="center" wrapText="1"/>
    </xf>
    <xf numFmtId="0" fontId="74" fillId="0" borderId="61" xfId="0" applyFont="1" applyBorder="1" applyAlignment="1">
      <alignment horizontal="left" vertical="center" wrapText="1" indent="1"/>
    </xf>
    <xf numFmtId="0" fontId="74" fillId="0" borderId="72" xfId="0" applyFont="1" applyBorder="1" applyAlignment="1">
      <alignment horizontal="left" vertical="center" wrapText="1" indent="1"/>
    </xf>
    <xf numFmtId="0" fontId="74" fillId="0" borderId="41" xfId="0" applyFont="1" applyBorder="1" applyAlignment="1">
      <alignment horizontal="left" vertical="center" wrapText="1" indent="1"/>
    </xf>
    <xf numFmtId="0" fontId="124" fillId="0" borderId="0" xfId="0" applyFont="1" applyFill="1" applyAlignment="1">
      <alignment horizontal="left"/>
    </xf>
    <xf numFmtId="0" fontId="88" fillId="0" borderId="69" xfId="90" applyFont="1" applyBorder="1" applyAlignment="1">
      <alignment horizontal="center" vertical="center"/>
    </xf>
    <xf numFmtId="0" fontId="88" fillId="0" borderId="70" xfId="90" applyFont="1" applyBorder="1" applyAlignment="1">
      <alignment horizontal="center" vertical="center"/>
    </xf>
    <xf numFmtId="0" fontId="88" fillId="0" borderId="71" xfId="90" applyFont="1" applyBorder="1" applyAlignment="1">
      <alignment horizontal="center" vertical="center"/>
    </xf>
    <xf numFmtId="0" fontId="69" fillId="0" borderId="61" xfId="90" applyFont="1" applyBorder="1" applyAlignment="1">
      <alignment horizontal="left" vertical="center" wrapText="1" indent="1"/>
    </xf>
    <xf numFmtId="0" fontId="69" fillId="0" borderId="72" xfId="90" applyFont="1" applyBorder="1" applyAlignment="1">
      <alignment horizontal="left" vertical="center" wrapText="1" indent="1"/>
    </xf>
    <xf numFmtId="0" fontId="69" fillId="0" borderId="41" xfId="90" applyFont="1" applyBorder="1" applyAlignment="1">
      <alignment horizontal="left" vertical="center" wrapText="1" indent="1"/>
    </xf>
    <xf numFmtId="0" fontId="69" fillId="0" borderId="15" xfId="90" applyFont="1" applyBorder="1" applyAlignment="1">
      <alignment horizontal="center" vertical="center" wrapText="1"/>
    </xf>
    <xf numFmtId="0" fontId="69" fillId="0" borderId="19" xfId="90" applyFont="1" applyBorder="1" applyAlignment="1">
      <alignment horizontal="center" vertical="center" wrapText="1"/>
    </xf>
    <xf numFmtId="0" fontId="69" fillId="0" borderId="29" xfId="90" applyFont="1" applyBorder="1" applyAlignment="1">
      <alignment horizontal="center" vertical="center" wrapText="1"/>
    </xf>
    <xf numFmtId="0" fontId="88" fillId="0" borderId="13" xfId="90" applyFont="1" applyBorder="1" applyAlignment="1">
      <alignment horizontal="center" vertical="center"/>
    </xf>
    <xf numFmtId="0" fontId="88" fillId="0" borderId="20" xfId="90" applyFont="1" applyBorder="1" applyAlignment="1">
      <alignment horizontal="center" vertical="center"/>
    </xf>
    <xf numFmtId="0" fontId="88" fillId="0" borderId="38" xfId="90" applyFont="1" applyBorder="1" applyAlignment="1">
      <alignment horizontal="center" vertical="center"/>
    </xf>
    <xf numFmtId="0" fontId="106" fillId="0" borderId="12" xfId="0" applyFont="1" applyBorder="1" applyAlignment="1">
      <alignment horizontal="center" vertical="center" wrapText="1"/>
    </xf>
    <xf numFmtId="0" fontId="106" fillId="0" borderId="0" xfId="0" applyFont="1" applyAlignment="1">
      <alignment horizontal="center" vertical="center" wrapText="1"/>
    </xf>
    <xf numFmtId="0" fontId="74" fillId="0" borderId="37" xfId="0" applyFont="1" applyBorder="1" applyAlignment="1">
      <alignment horizontal="center" vertical="center" wrapText="1"/>
    </xf>
    <xf numFmtId="0" fontId="74"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3" fillId="0" borderId="27" xfId="0" applyNumberFormat="1" applyFont="1" applyBorder="1" applyAlignment="1">
      <alignment horizontal="left"/>
    </xf>
    <xf numFmtId="0" fontId="74" fillId="0" borderId="29" xfId="0" applyFont="1" applyBorder="1" applyAlignment="1">
      <alignment horizontal="center" vertical="center" wrapText="1"/>
    </xf>
    <xf numFmtId="0" fontId="74" fillId="36" borderId="29" xfId="0" applyFont="1" applyFill="1" applyBorder="1" applyAlignment="1">
      <alignment horizontal="center" vertical="center" wrapText="1"/>
    </xf>
    <xf numFmtId="0" fontId="74" fillId="36" borderId="13" xfId="0" applyFont="1" applyFill="1" applyBorder="1" applyAlignment="1">
      <alignment horizontal="center" vertical="center" wrapText="1"/>
    </xf>
    <xf numFmtId="0" fontId="74" fillId="0" borderId="12" xfId="0" applyFont="1" applyBorder="1" applyAlignment="1">
      <alignment horizontal="center" vertical="center" wrapText="1"/>
    </xf>
    <xf numFmtId="0" fontId="74" fillId="0" borderId="75" xfId="0" applyFont="1" applyBorder="1" applyAlignment="1">
      <alignment horizontal="center" vertical="center" wrapText="1"/>
    </xf>
    <xf numFmtId="0" fontId="96" fillId="0" borderId="0" xfId="0" applyFont="1" applyAlignment="1">
      <alignment horizontal="left" vertical="center" wrapText="1"/>
    </xf>
    <xf numFmtId="0" fontId="74"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0" fontId="74" fillId="0" borderId="22" xfId="0" applyFont="1" applyBorder="1" applyAlignment="1">
      <alignment horizontal="center" vertical="center" textRotation="90" wrapText="1"/>
    </xf>
    <xf numFmtId="0" fontId="74" fillId="0" borderId="15" xfId="0" applyFont="1" applyBorder="1" applyAlignment="1">
      <alignment horizontal="center" vertical="center" textRotation="90" wrapText="1"/>
    </xf>
    <xf numFmtId="0" fontId="75" fillId="0" borderId="23" xfId="0" applyFont="1" applyBorder="1" applyAlignment="1">
      <alignment horizontal="center" vertical="center" wrapText="1"/>
    </xf>
    <xf numFmtId="0" fontId="75" fillId="0" borderId="15" xfId="0" applyFont="1" applyBorder="1" applyAlignment="1">
      <alignment horizontal="center" vertical="center" wrapText="1"/>
    </xf>
    <xf numFmtId="0" fontId="75" fillId="0" borderId="16" xfId="0" applyFont="1" applyBorder="1" applyAlignment="1">
      <alignment horizontal="center" vertical="center" wrapText="1"/>
    </xf>
    <xf numFmtId="0" fontId="75" fillId="0" borderId="25" xfId="0" applyFont="1" applyBorder="1" applyAlignment="1">
      <alignment horizontal="center" vertical="center" wrapText="1"/>
    </xf>
    <xf numFmtId="0" fontId="75" fillId="0" borderId="13" xfId="0" applyFont="1" applyBorder="1" applyAlignment="1">
      <alignment horizontal="center" vertical="center" wrapText="1"/>
    </xf>
    <xf numFmtId="0" fontId="75" fillId="0" borderId="17" xfId="0" applyFont="1" applyBorder="1" applyAlignment="1">
      <alignment horizontal="center" vertical="center" wrapText="1"/>
    </xf>
    <xf numFmtId="0" fontId="75" fillId="0" borderId="24" xfId="0" applyFont="1" applyBorder="1" applyAlignment="1">
      <alignment horizontal="center" vertical="center" wrapText="1"/>
    </xf>
    <xf numFmtId="0" fontId="75" fillId="0" borderId="14" xfId="0" applyFont="1" applyBorder="1" applyAlignment="1">
      <alignment horizontal="center" vertical="center" wrapText="1"/>
    </xf>
    <xf numFmtId="0" fontId="75" fillId="0" borderId="18" xfId="0" applyFont="1" applyBorder="1" applyAlignment="1">
      <alignment horizontal="center" vertical="center" wrapText="1"/>
    </xf>
    <xf numFmtId="0" fontId="74" fillId="0" borderId="12" xfId="40" applyFont="1" applyBorder="1" applyAlignment="1">
      <alignment horizontal="center" vertical="center" wrapText="1"/>
    </xf>
    <xf numFmtId="0" fontId="74" fillId="0" borderId="75" xfId="40" applyFont="1" applyBorder="1" applyAlignment="1">
      <alignment horizontal="center" vertical="center" wrapText="1"/>
    </xf>
    <xf numFmtId="0" fontId="3" fillId="0" borderId="20" xfId="0" applyFont="1" applyBorder="1" applyAlignment="1">
      <alignment horizontal="left"/>
    </xf>
    <xf numFmtId="0" fontId="3" fillId="0" borderId="52" xfId="0" applyFont="1" applyBorder="1" applyAlignment="1">
      <alignment horizontal="left"/>
    </xf>
    <xf numFmtId="0" fontId="3" fillId="0" borderId="27" xfId="0" applyFont="1" applyBorder="1" applyAlignment="1">
      <alignment horizontal="left"/>
    </xf>
    <xf numFmtId="0" fontId="8" fillId="0" borderId="20" xfId="0" applyFont="1" applyBorder="1" applyAlignment="1">
      <alignment horizontal="left"/>
    </xf>
    <xf numFmtId="0" fontId="8" fillId="0" borderId="52" xfId="0" applyFont="1" applyBorder="1" applyAlignment="1">
      <alignment horizontal="left"/>
    </xf>
    <xf numFmtId="0" fontId="8" fillId="0" borderId="27" xfId="0" applyFont="1" applyBorder="1" applyAlignment="1">
      <alignment horizontal="left"/>
    </xf>
    <xf numFmtId="0" fontId="109" fillId="48" borderId="57" xfId="40" applyFont="1" applyFill="1" applyBorder="1" applyAlignment="1">
      <alignment horizontal="center" vertical="center" wrapText="1"/>
    </xf>
    <xf numFmtId="0" fontId="109" fillId="48" borderId="45" xfId="40" applyFont="1" applyFill="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69" fillId="0" borderId="66" xfId="41" applyFont="1" applyBorder="1" applyAlignment="1">
      <alignment horizontal="left" vertical="center" wrapText="1" indent="1"/>
    </xf>
    <xf numFmtId="0" fontId="69" fillId="0" borderId="67" xfId="41" applyFont="1" applyBorder="1" applyAlignment="1">
      <alignment horizontal="left" vertical="center" wrapText="1" indent="1"/>
    </xf>
    <xf numFmtId="0" fontId="69" fillId="0" borderId="68" xfId="41" applyFont="1" applyBorder="1" applyAlignment="1">
      <alignment horizontal="left" vertical="center" wrapText="1" indent="1"/>
    </xf>
    <xf numFmtId="0" fontId="68" fillId="0" borderId="20" xfId="41" applyBorder="1" applyAlignment="1">
      <alignment horizontal="left" vertical="center" wrapText="1"/>
    </xf>
    <xf numFmtId="0" fontId="68" fillId="0" borderId="52" xfId="41" applyBorder="1" applyAlignment="1">
      <alignment horizontal="left" vertical="center" wrapText="1"/>
    </xf>
    <xf numFmtId="0" fontId="68" fillId="0" borderId="27" xfId="41" applyBorder="1" applyAlignment="1">
      <alignment horizontal="left" vertical="center" wrapText="1"/>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124" fillId="0" borderId="46" xfId="0" applyFont="1" applyFill="1" applyBorder="1" applyAlignment="1">
      <alignment horizontal="left" vertical="top"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124" fillId="0" borderId="0" xfId="0" applyFont="1" applyFill="1" applyAlignment="1">
      <alignment horizontal="left" vertical="top" wrapText="1"/>
    </xf>
    <xf numFmtId="0" fontId="25" fillId="0" borderId="37" xfId="91" applyFont="1" applyBorder="1" applyAlignment="1">
      <alignment horizontal="left" vertical="center"/>
    </xf>
    <xf numFmtId="0" fontId="25" fillId="0" borderId="50" xfId="91" applyFont="1" applyBorder="1" applyAlignment="1">
      <alignment horizontal="left" vertical="center"/>
    </xf>
    <xf numFmtId="0" fontId="25" fillId="0" borderId="32" xfId="91" applyFont="1" applyBorder="1" applyAlignment="1">
      <alignment horizontal="left" vertical="center"/>
    </xf>
    <xf numFmtId="0" fontId="106" fillId="0" borderId="69" xfId="40" applyFont="1" applyBorder="1" applyAlignment="1">
      <alignment horizontal="center" vertical="center" wrapText="1"/>
    </xf>
    <xf numFmtId="0" fontId="106" fillId="0" borderId="70" xfId="40" applyFont="1" applyBorder="1" applyAlignment="1">
      <alignment horizontal="center" vertical="center"/>
    </xf>
    <xf numFmtId="0" fontId="106" fillId="0" borderId="71" xfId="40" applyFont="1" applyBorder="1" applyAlignment="1">
      <alignment horizontal="center" vertical="center"/>
    </xf>
    <xf numFmtId="0" fontId="74" fillId="0" borderId="23" xfId="40" applyFont="1" applyBorder="1" applyAlignment="1">
      <alignment horizontal="left" vertical="center" wrapText="1" indent="1"/>
    </xf>
    <xf numFmtId="0" fontId="74" fillId="0" borderId="25" xfId="40" applyFont="1" applyBorder="1" applyAlignment="1">
      <alignment horizontal="left" vertical="center" wrapText="1" indent="1"/>
    </xf>
    <xf numFmtId="0" fontId="74"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Alignment="1">
      <alignment horizontal="left" vertical="center"/>
    </xf>
    <xf numFmtId="0" fontId="25" fillId="36" borderId="49" xfId="40" applyFont="1" applyFill="1" applyBorder="1" applyAlignment="1">
      <alignment horizontal="left" vertical="center"/>
    </xf>
    <xf numFmtId="0" fontId="25" fillId="0" borderId="48" xfId="91" applyFont="1" applyBorder="1" applyAlignment="1">
      <alignment horizontal="left" vertical="center"/>
    </xf>
    <xf numFmtId="0" fontId="25" fillId="0" borderId="0" xfId="91" applyFont="1" applyAlignment="1">
      <alignment horizontal="left" vertical="center"/>
    </xf>
    <xf numFmtId="0" fontId="25" fillId="0" borderId="49" xfId="91" applyFont="1" applyBorder="1" applyAlignment="1">
      <alignment horizontal="left" vertical="center"/>
    </xf>
    <xf numFmtId="0" fontId="125" fillId="0" borderId="46" xfId="0" applyFont="1" applyFill="1" applyBorder="1" applyAlignment="1">
      <alignment horizontal="left" vertical="top"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38" xfId="0" applyFont="1" applyBorder="1" applyAlignment="1">
      <alignment horizontal="center" vertical="center" wrapText="1"/>
    </xf>
    <xf numFmtId="0" fontId="7" fillId="0" borderId="54" xfId="0" applyFont="1" applyBorder="1" applyAlignment="1">
      <alignment horizontal="left" vertical="center" wrapText="1" indent="1"/>
    </xf>
    <xf numFmtId="0" fontId="124" fillId="0" borderId="67" xfId="0" applyFont="1" applyFill="1" applyBorder="1" applyAlignment="1">
      <alignment horizontal="left" vertical="top" wrapText="1"/>
    </xf>
    <xf numFmtId="0" fontId="74" fillId="36" borderId="34" xfId="0" applyFont="1" applyFill="1" applyBorder="1" applyAlignment="1">
      <alignment horizontal="center" vertical="center" wrapText="1"/>
    </xf>
    <xf numFmtId="0" fontId="74" fillId="36" borderId="14" xfId="0" applyFont="1" applyFill="1" applyBorder="1" applyAlignment="1">
      <alignment horizontal="center" vertical="center" wrapText="1"/>
    </xf>
    <xf numFmtId="0" fontId="106" fillId="0" borderId="63" xfId="0" applyFont="1" applyBorder="1" applyAlignment="1">
      <alignment horizontal="center" vertical="center" wrapText="1"/>
    </xf>
    <xf numFmtId="0" fontId="106" fillId="0" borderId="58" xfId="0" applyFont="1" applyBorder="1" applyAlignment="1">
      <alignment horizontal="center" vertical="center" wrapText="1"/>
    </xf>
    <xf numFmtId="0" fontId="106" fillId="0" borderId="59" xfId="0" applyFont="1" applyBorder="1" applyAlignment="1">
      <alignment horizontal="center" vertical="center" wrapText="1"/>
    </xf>
    <xf numFmtId="0" fontId="74" fillId="49" borderId="29" xfId="0" applyFont="1" applyFill="1" applyBorder="1" applyAlignment="1">
      <alignment horizontal="center" vertical="center" wrapText="1"/>
    </xf>
    <xf numFmtId="0" fontId="74" fillId="49" borderId="13" xfId="0" applyFont="1" applyFill="1" applyBorder="1" applyAlignment="1">
      <alignment horizontal="center" vertical="center" wrapText="1"/>
    </xf>
    <xf numFmtId="0" fontId="74" fillId="0" borderId="22" xfId="0" applyFont="1" applyBorder="1" applyAlignment="1">
      <alignment horizontal="center" vertical="center" wrapText="1"/>
    </xf>
    <xf numFmtId="0" fontId="74" fillId="0" borderId="15" xfId="0" applyFont="1" applyBorder="1" applyAlignment="1">
      <alignment horizontal="center" vertical="center" wrapText="1"/>
    </xf>
    <xf numFmtId="0" fontId="4" fillId="0" borderId="63"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7" fillId="0" borderId="72" xfId="0" applyFont="1" applyBorder="1" applyAlignment="1">
      <alignment horizontal="left" vertical="center" wrapText="1" indent="1"/>
    </xf>
    <xf numFmtId="0" fontId="7" fillId="0" borderId="67" xfId="0" applyFont="1" applyBorder="1" applyAlignment="1">
      <alignment horizontal="left" vertical="center" wrapText="1" indent="1"/>
    </xf>
    <xf numFmtId="0" fontId="7" fillId="0" borderId="41" xfId="0" applyFont="1" applyBorder="1" applyAlignment="1">
      <alignment horizontal="left" vertical="center" wrapText="1" indent="1"/>
    </xf>
    <xf numFmtId="0" fontId="66" fillId="0" borderId="15"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27" xfId="0" applyFont="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88" fillId="0" borderId="23" xfId="43" applyFont="1" applyBorder="1" applyAlignment="1">
      <alignment horizontal="center" vertical="center" wrapText="1"/>
    </xf>
    <xf numFmtId="0" fontId="88" fillId="0" borderId="25" xfId="43" applyFont="1" applyBorder="1" applyAlignment="1">
      <alignment horizontal="center" vertical="center" wrapText="1"/>
    </xf>
    <xf numFmtId="0" fontId="69" fillId="0" borderId="15" xfId="0" applyFont="1" applyBorder="1" applyAlignment="1">
      <alignment horizontal="left" vertical="center" wrapText="1"/>
    </xf>
    <xf numFmtId="0" fontId="69" fillId="0" borderId="13" xfId="0" applyFont="1" applyBorder="1" applyAlignment="1">
      <alignment horizontal="left" vertical="center" wrapText="1"/>
    </xf>
    <xf numFmtId="0" fontId="74" fillId="0" borderId="75" xfId="0" applyFont="1" applyBorder="1" applyAlignment="1">
      <alignment horizontal="left" vertical="center" wrapText="1" indent="1"/>
    </xf>
    <xf numFmtId="0" fontId="74" fillId="0" borderId="50" xfId="0" applyFont="1" applyBorder="1" applyAlignment="1">
      <alignment horizontal="left" vertical="center" wrapText="1" indent="1"/>
    </xf>
    <xf numFmtId="0" fontId="74" fillId="0" borderId="54" xfId="0" applyFont="1" applyBorder="1" applyAlignment="1">
      <alignment horizontal="left" vertical="center" wrapText="1" inden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30" fillId="0" borderId="46" xfId="0" applyFont="1" applyBorder="1" applyAlignment="1">
      <alignment horizontal="left" vertical="center" wrapText="1"/>
    </xf>
    <xf numFmtId="0" fontId="29" fillId="0" borderId="35" xfId="0" applyFont="1" applyBorder="1" applyAlignment="1">
      <alignment horizontal="left" vertical="center"/>
    </xf>
    <xf numFmtId="0" fontId="29" fillId="0" borderId="46" xfId="0" applyFont="1" applyBorder="1" applyAlignment="1">
      <alignment horizontal="left" vertical="center"/>
    </xf>
    <xf numFmtId="0" fontId="29" fillId="0" borderId="47" xfId="0" applyFont="1" applyBorder="1" applyAlignment="1">
      <alignment horizontal="left" vertical="center"/>
    </xf>
    <xf numFmtId="0" fontId="29" fillId="0" borderId="37" xfId="0" applyFont="1" applyBorder="1" applyAlignment="1">
      <alignment horizontal="left" vertical="center"/>
    </xf>
    <xf numFmtId="0" fontId="29" fillId="0" borderId="50" xfId="0" applyFont="1" applyBorder="1" applyAlignment="1">
      <alignment horizontal="left" vertical="center"/>
    </xf>
    <xf numFmtId="0" fontId="29" fillId="0" borderId="32" xfId="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5" xfId="40" applyFont="1" applyBorder="1" applyAlignment="1">
      <alignment horizontal="center" vertical="center" wrapText="1"/>
    </xf>
    <xf numFmtId="0" fontId="7" fillId="0" borderId="24" xfId="40" applyFont="1" applyBorder="1" applyAlignment="1">
      <alignment horizontal="center" vertical="center" wrapText="1"/>
    </xf>
    <xf numFmtId="0" fontId="25" fillId="0" borderId="13" xfId="91" applyFont="1" applyBorder="1" applyAlignment="1">
      <alignment horizontal="left" vertical="center" wrapText="1"/>
    </xf>
    <xf numFmtId="0" fontId="7" fillId="0" borderId="29" xfId="40" applyFont="1" applyBorder="1" applyAlignment="1">
      <alignment horizontal="center" vertical="center" wrapText="1"/>
    </xf>
    <xf numFmtId="0" fontId="2" fillId="0" borderId="37" xfId="40" applyFont="1" applyBorder="1" applyAlignment="1">
      <alignment horizontal="center" vertical="center" wrapText="1"/>
    </xf>
    <xf numFmtId="0" fontId="2" fillId="0" borderId="13" xfId="40" applyFont="1" applyBorder="1" applyAlignment="1">
      <alignment horizontal="center" vertical="center" wrapText="1"/>
    </xf>
    <xf numFmtId="0" fontId="106" fillId="0" borderId="63" xfId="91" applyFont="1" applyBorder="1" applyAlignment="1">
      <alignment horizontal="center" vertical="center" wrapText="1"/>
    </xf>
    <xf numFmtId="0" fontId="106" fillId="0" borderId="58" xfId="91" applyFont="1" applyBorder="1" applyAlignment="1">
      <alignment horizontal="center" vertical="center" wrapText="1"/>
    </xf>
    <xf numFmtId="0" fontId="106" fillId="0" borderId="59" xfId="91" applyFont="1" applyBorder="1" applyAlignment="1">
      <alignment horizontal="center" vertical="center" wrapText="1"/>
    </xf>
    <xf numFmtId="0" fontId="74" fillId="0" borderId="61" xfId="91" applyFont="1" applyBorder="1" applyAlignment="1">
      <alignment horizontal="left" vertical="center" wrapText="1" indent="1"/>
    </xf>
    <xf numFmtId="0" fontId="74" fillId="0" borderId="40" xfId="91" applyFont="1" applyBorder="1" applyAlignment="1">
      <alignment horizontal="left" vertical="center" wrapText="1" indent="1"/>
    </xf>
    <xf numFmtId="0" fontId="74" fillId="0" borderId="60" xfId="91" applyFont="1" applyBorder="1" applyAlignment="1">
      <alignment horizontal="center" vertical="center" wrapText="1"/>
    </xf>
    <xf numFmtId="0" fontId="74" fillId="0" borderId="41" xfId="91" applyFont="1" applyBorder="1" applyAlignment="1">
      <alignment horizontal="center" vertical="center" wrapText="1"/>
    </xf>
    <xf numFmtId="0" fontId="74" fillId="0" borderId="53" xfId="91" applyFont="1" applyBorder="1" applyAlignment="1">
      <alignment horizontal="center" vertical="center" wrapText="1"/>
    </xf>
    <xf numFmtId="0" fontId="74" fillId="0" borderId="59" xfId="91" applyFont="1" applyBorder="1" applyAlignment="1">
      <alignment horizontal="center" vertical="center" wrapText="1"/>
    </xf>
    <xf numFmtId="0" fontId="2" fillId="0" borderId="53" xfId="91" applyFont="1" applyBorder="1" applyAlignment="1">
      <alignment horizontal="center" vertical="center" wrapText="1"/>
    </xf>
    <xf numFmtId="0" fontId="2" fillId="0" borderId="59" xfId="91" applyFont="1" applyBorder="1" applyAlignment="1">
      <alignment horizontal="center" vertical="center" wrapText="1"/>
    </xf>
    <xf numFmtId="0" fontId="2" fillId="0" borderId="63" xfId="91" applyFont="1" applyBorder="1" applyAlignment="1">
      <alignment horizontal="center" vertical="center" wrapText="1"/>
    </xf>
    <xf numFmtId="0" fontId="2" fillId="0" borderId="83" xfId="91" applyFont="1" applyBorder="1" applyAlignment="1">
      <alignment horizontal="center" vertical="center" wrapText="1"/>
    </xf>
    <xf numFmtId="0" fontId="74" fillId="0" borderId="52" xfId="91" applyFont="1" applyBorder="1" applyAlignment="1">
      <alignment horizontal="center" vertical="center" wrapText="1"/>
    </xf>
    <xf numFmtId="0" fontId="74" fillId="0" borderId="38" xfId="91" applyFont="1" applyBorder="1" applyAlignment="1">
      <alignment horizontal="center" vertical="center" wrapText="1"/>
    </xf>
    <xf numFmtId="0" fontId="74" fillId="0" borderId="50" xfId="91" applyFont="1" applyBorder="1" applyAlignment="1">
      <alignment horizontal="center" vertical="center" wrapText="1"/>
    </xf>
    <xf numFmtId="0" fontId="74" fillId="0" borderId="54" xfId="91" applyFont="1" applyBorder="1" applyAlignment="1">
      <alignment horizontal="center" vertical="center" wrapText="1"/>
    </xf>
    <xf numFmtId="0" fontId="25" fillId="0" borderId="13" xfId="91" applyFont="1" applyBorder="1" applyAlignment="1">
      <alignment horizontal="left" vertical="center"/>
    </xf>
    <xf numFmtId="0" fontId="74" fillId="0" borderId="21" xfId="91" applyFont="1" applyBorder="1" applyAlignment="1">
      <alignment horizontal="center" vertical="center" wrapText="1"/>
    </xf>
    <xf numFmtId="0" fontId="74" fillId="0" borderId="33" xfId="91" applyFont="1" applyBorder="1" applyAlignment="1">
      <alignment horizontal="center" vertical="center" wrapText="1"/>
    </xf>
    <xf numFmtId="0" fontId="74" fillId="0" borderId="13" xfId="91" applyFont="1" applyBorder="1" applyAlignment="1">
      <alignment horizontal="center" vertical="center" wrapText="1"/>
    </xf>
    <xf numFmtId="0" fontId="25" fillId="0" borderId="35" xfId="91" applyFont="1" applyBorder="1" applyAlignment="1">
      <alignment horizontal="left" vertical="center"/>
    </xf>
    <xf numFmtId="0" fontId="25" fillId="0" borderId="46" xfId="91" applyFont="1" applyBorder="1" applyAlignment="1">
      <alignment horizontal="left" vertical="center"/>
    </xf>
    <xf numFmtId="0" fontId="25" fillId="0" borderId="47" xfId="91" applyFont="1" applyBorder="1" applyAlignment="1">
      <alignment horizontal="left" vertical="center"/>
    </xf>
    <xf numFmtId="0" fontId="25" fillId="0" borderId="37" xfId="91" applyFont="1" applyBorder="1" applyAlignment="1">
      <alignment horizontal="left" vertical="center" wrapText="1"/>
    </xf>
    <xf numFmtId="0" fontId="25" fillId="0" borderId="50" xfId="91" applyFont="1" applyBorder="1" applyAlignment="1">
      <alignment horizontal="left" vertical="center" wrapText="1"/>
    </xf>
    <xf numFmtId="0" fontId="25" fillId="0" borderId="32" xfId="91" applyFont="1" applyBorder="1" applyAlignment="1">
      <alignment horizontal="left" vertical="center" wrapText="1"/>
    </xf>
    <xf numFmtId="0" fontId="74" fillId="0" borderId="22" xfId="91" applyFont="1" applyBorder="1" applyAlignment="1">
      <alignment horizontal="center" vertical="center" wrapText="1"/>
    </xf>
    <xf numFmtId="0" fontId="74" fillId="0" borderId="47" xfId="91" applyFont="1" applyBorder="1" applyAlignment="1">
      <alignment horizontal="center" vertical="center" wrapText="1"/>
    </xf>
    <xf numFmtId="0" fontId="74" fillId="0" borderId="32" xfId="91" applyFont="1" applyBorder="1" applyAlignment="1">
      <alignment horizontal="center" vertical="center" wrapText="1"/>
    </xf>
    <xf numFmtId="0" fontId="12" fillId="0" borderId="63" xfId="45" applyFont="1" applyBorder="1" applyAlignment="1">
      <alignment horizontal="center" vertical="center" wrapText="1"/>
    </xf>
    <xf numFmtId="0" fontId="12" fillId="0" borderId="58" xfId="45" applyFont="1" applyBorder="1" applyAlignment="1">
      <alignment horizontal="center" vertical="center" wrapText="1"/>
    </xf>
    <xf numFmtId="0" fontId="12" fillId="0" borderId="59" xfId="45" applyFont="1" applyBorder="1" applyAlignment="1">
      <alignment horizontal="center" vertical="center" wrapText="1"/>
    </xf>
    <xf numFmtId="0" fontId="25" fillId="0" borderId="20" xfId="0" applyFont="1" applyBorder="1" applyAlignment="1">
      <alignment horizontal="left" vertical="center"/>
    </xf>
    <xf numFmtId="0" fontId="25" fillId="0" borderId="52" xfId="0" applyFont="1" applyBorder="1" applyAlignment="1">
      <alignment horizontal="left" vertical="center"/>
    </xf>
    <xf numFmtId="0" fontId="25" fillId="0" borderId="27" xfId="0" applyFont="1" applyBorder="1" applyAlignment="1">
      <alignment horizontal="left" vertical="center"/>
    </xf>
    <xf numFmtId="0" fontId="7" fillId="0" borderId="22" xfId="45" applyFont="1" applyBorder="1" applyAlignment="1">
      <alignment horizontal="center" vertical="center" wrapText="1"/>
    </xf>
    <xf numFmtId="0" fontId="7" fillId="0" borderId="15" xfId="45"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0" fontId="55" fillId="32" borderId="15" xfId="42" applyFont="1" applyFill="1" applyBorder="1"/>
    <xf numFmtId="0" fontId="55" fillId="32" borderId="13" xfId="42" applyFont="1" applyFill="1" applyBorder="1"/>
    <xf numFmtId="0" fontId="117" fillId="0" borderId="15" xfId="42" applyFont="1" applyBorder="1" applyAlignment="1">
      <alignment wrapText="1"/>
    </xf>
    <xf numFmtId="0" fontId="117" fillId="0" borderId="13" xfId="42" applyFont="1" applyBorder="1" applyAlignment="1">
      <alignment wrapText="1"/>
    </xf>
    <xf numFmtId="0" fontId="117" fillId="32" borderId="16" xfId="42" applyFont="1" applyFill="1" applyBorder="1"/>
    <xf numFmtId="0" fontId="117" fillId="32" borderId="17" xfId="42" applyFont="1" applyFill="1" applyBorder="1"/>
    <xf numFmtId="0" fontId="12" fillId="0" borderId="63" xfId="44" applyFont="1" applyBorder="1" applyAlignment="1">
      <alignment horizontal="center" vertical="center" wrapText="1"/>
    </xf>
    <xf numFmtId="0" fontId="12" fillId="0" borderId="58" xfId="44" applyFont="1" applyBorder="1" applyAlignment="1">
      <alignment horizontal="center" vertical="center" wrapText="1"/>
    </xf>
    <xf numFmtId="0" fontId="12" fillId="0" borderId="59" xfId="44" applyFont="1" applyBorder="1" applyAlignment="1">
      <alignment horizontal="center" vertical="center" wrapText="1"/>
    </xf>
    <xf numFmtId="0" fontId="7" fillId="0" borderId="63" xfId="44" applyFont="1" applyBorder="1" applyAlignment="1">
      <alignment horizontal="left" vertical="center" wrapText="1" indent="1"/>
    </xf>
    <xf numFmtId="0" fontId="7" fillId="0" borderId="58" xfId="44" applyFont="1" applyBorder="1" applyAlignment="1">
      <alignment horizontal="left" vertical="center" wrapText="1" indent="1"/>
    </xf>
    <xf numFmtId="0" fontId="7" fillId="0" borderId="59" xfId="44"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7" xfId="0" applyFont="1" applyBorder="1" applyAlignment="1">
      <alignment horizontal="center" vertical="center" wrapText="1"/>
    </xf>
    <xf numFmtId="0" fontId="55" fillId="32" borderId="30" xfId="42" applyFont="1" applyFill="1" applyBorder="1" applyAlignment="1">
      <alignment horizontal="left" vertical="center" indent="1"/>
    </xf>
    <xf numFmtId="0" fontId="55" fillId="32" borderId="31" xfId="42" applyFont="1" applyFill="1" applyBorder="1" applyAlignment="1">
      <alignment horizontal="left" vertical="center" indent="1"/>
    </xf>
    <xf numFmtId="0" fontId="2" fillId="0" borderId="62" xfId="0" applyFont="1" applyBorder="1" applyAlignment="1">
      <alignment horizontal="center" vertical="center" wrapText="1"/>
    </xf>
    <xf numFmtId="0" fontId="7" fillId="37" borderId="35" xfId="0" applyFont="1" applyFill="1" applyBorder="1" applyAlignment="1">
      <alignment horizontal="center" vertical="center" wrapText="1"/>
    </xf>
    <xf numFmtId="0" fontId="7" fillId="37" borderId="37" xfId="0" applyFont="1" applyFill="1" applyBorder="1" applyAlignment="1">
      <alignment horizontal="center" vertical="center" wrapText="1"/>
    </xf>
    <xf numFmtId="0" fontId="7" fillId="37" borderId="85" xfId="0" applyFont="1" applyFill="1" applyBorder="1" applyAlignment="1">
      <alignment horizontal="center" vertical="center" wrapText="1"/>
    </xf>
    <xf numFmtId="0" fontId="7" fillId="37" borderId="84" xfId="0" applyFont="1" applyFill="1" applyBorder="1" applyAlignment="1">
      <alignment horizontal="center" vertical="center" wrapText="1"/>
    </xf>
    <xf numFmtId="0" fontId="69" fillId="0" borderId="60" xfId="0" applyFont="1" applyBorder="1" applyAlignment="1">
      <alignment horizontal="center" vertical="center" wrapText="1"/>
    </xf>
    <xf numFmtId="0" fontId="69" fillId="0" borderId="67" xfId="0" applyFont="1" applyBorder="1" applyAlignment="1">
      <alignment horizontal="center" vertical="center" wrapText="1"/>
    </xf>
    <xf numFmtId="0" fontId="69" fillId="0" borderId="68" xfId="0" applyFont="1" applyBorder="1" applyAlignment="1">
      <alignment horizontal="center" vertical="center" wrapText="1"/>
    </xf>
    <xf numFmtId="0" fontId="7" fillId="37" borderId="19" xfId="0" applyFont="1" applyFill="1" applyBorder="1" applyAlignment="1">
      <alignment horizontal="center" vertical="center" wrapText="1"/>
    </xf>
    <xf numFmtId="0" fontId="7" fillId="37" borderId="29" xfId="0" applyFont="1" applyFill="1" applyBorder="1" applyAlignment="1">
      <alignment horizontal="center" vertical="center" wrapTex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92">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2" xfId="91" xr:uid="{00000000-0005-0000-0000-000029000000}"/>
    <cellStyle name="Normálna 3" xfId="90" xr:uid="{00000000-0005-0000-0000-00002A000000}"/>
    <cellStyle name="normálne 2" xfId="41" xr:uid="{00000000-0005-0000-0000-00002B000000}"/>
    <cellStyle name="normálne 3" xfId="42" xr:uid="{00000000-0005-0000-0000-00002C000000}"/>
    <cellStyle name="normálne 4" xfId="43" xr:uid="{00000000-0005-0000-0000-00002D000000}"/>
    <cellStyle name="normálne_Databazy_VVŠ_2007_ severská" xfId="44" xr:uid="{00000000-0005-0000-0000-00002E000000}"/>
    <cellStyle name="normálne_sprava_VVŠ_2004_tabuľky_vláda" xfId="45" xr:uid="{00000000-0005-0000-0000-00002F000000}"/>
    <cellStyle name="normální_List1" xfId="46" xr:uid="{00000000-0005-0000-0000-000030000000}"/>
    <cellStyle name="Note" xfId="47" xr:uid="{00000000-0005-0000-0000-000031000000}"/>
    <cellStyle name="Output"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excBad7" xfId="53" xr:uid="{00000000-0005-0000-0000-000037000000}"/>
    <cellStyle name="SAPBEXexcBad8" xfId="54" xr:uid="{00000000-0005-0000-0000-000038000000}"/>
    <cellStyle name="SAPBEXexcBad9" xfId="55" xr:uid="{00000000-0005-0000-0000-000039000000}"/>
    <cellStyle name="SAPBEXexcCritical4" xfId="56" xr:uid="{00000000-0005-0000-0000-00003A000000}"/>
    <cellStyle name="SAPBEXexcCritical5" xfId="57" xr:uid="{00000000-0005-0000-0000-00003B000000}"/>
    <cellStyle name="SAPBEXexcCritical6" xfId="58" xr:uid="{00000000-0005-0000-0000-00003C000000}"/>
    <cellStyle name="SAPBEXexcGood1" xfId="59" xr:uid="{00000000-0005-0000-0000-00003D000000}"/>
    <cellStyle name="SAPBEXexcGood2" xfId="60" xr:uid="{00000000-0005-0000-0000-00003E000000}"/>
    <cellStyle name="SAPBEXexcGood3" xfId="61" xr:uid="{00000000-0005-0000-0000-00003F000000}"/>
    <cellStyle name="SAPBEXfilterDrill" xfId="62" xr:uid="{00000000-0005-0000-0000-000040000000}"/>
    <cellStyle name="SAPBEXfilterItem" xfId="63" xr:uid="{00000000-0005-0000-0000-000041000000}"/>
    <cellStyle name="SAPBEXfilterText" xfId="64" xr:uid="{00000000-0005-0000-0000-000042000000}"/>
    <cellStyle name="SAPBEXformats" xfId="65" xr:uid="{00000000-0005-0000-0000-000043000000}"/>
    <cellStyle name="SAPBEXheaderItem" xfId="66" xr:uid="{00000000-0005-0000-0000-000044000000}"/>
    <cellStyle name="SAPBEXheaderText" xfId="67" xr:uid="{00000000-0005-0000-0000-000045000000}"/>
    <cellStyle name="SAPBEXHLevel0" xfId="68" xr:uid="{00000000-0005-0000-0000-000046000000}"/>
    <cellStyle name="SAPBEXHLevel0X" xfId="69" xr:uid="{00000000-0005-0000-0000-000047000000}"/>
    <cellStyle name="SAPBEXHLevel1" xfId="70" xr:uid="{00000000-0005-0000-0000-000048000000}"/>
    <cellStyle name="SAPBEXHLevel1X" xfId="71" xr:uid="{00000000-0005-0000-0000-000049000000}"/>
    <cellStyle name="SAPBEXHLevel2" xfId="72" xr:uid="{00000000-0005-0000-0000-00004A000000}"/>
    <cellStyle name="SAPBEXHLevel2X" xfId="73" xr:uid="{00000000-0005-0000-0000-00004B000000}"/>
    <cellStyle name="SAPBEXHLevel3" xfId="74" xr:uid="{00000000-0005-0000-0000-00004C000000}"/>
    <cellStyle name="SAPBEXHLevel3X" xfId="75" xr:uid="{00000000-0005-0000-0000-00004D000000}"/>
    <cellStyle name="SAPBEXchaText" xfId="76" xr:uid="{00000000-0005-0000-0000-00004E000000}"/>
    <cellStyle name="SAPBEXresData" xfId="77" xr:uid="{00000000-0005-0000-0000-00004F000000}"/>
    <cellStyle name="SAPBEXresDataEmph" xfId="78" xr:uid="{00000000-0005-0000-0000-000050000000}"/>
    <cellStyle name="SAPBEXresItem" xfId="79" xr:uid="{00000000-0005-0000-0000-000051000000}"/>
    <cellStyle name="SAPBEXresItemX" xfId="80" xr:uid="{00000000-0005-0000-0000-000052000000}"/>
    <cellStyle name="SAPBEXstdData" xfId="81" xr:uid="{00000000-0005-0000-0000-000053000000}"/>
    <cellStyle name="SAPBEXstdDataEmph" xfId="82" xr:uid="{00000000-0005-0000-0000-000054000000}"/>
    <cellStyle name="SAPBEXstdItem" xfId="83" xr:uid="{00000000-0005-0000-0000-000055000000}"/>
    <cellStyle name="SAPBEXstdItemX" xfId="84" xr:uid="{00000000-0005-0000-0000-000056000000}"/>
    <cellStyle name="SAPBEXtitle" xfId="85" xr:uid="{00000000-0005-0000-0000-000057000000}"/>
    <cellStyle name="SAPBEXundefined" xfId="86" xr:uid="{00000000-0005-0000-0000-000058000000}"/>
    <cellStyle name="Title" xfId="87" xr:uid="{00000000-0005-0000-0000-000059000000}"/>
    <cellStyle name="Total" xfId="88" xr:uid="{00000000-0005-0000-0000-00005A000000}"/>
    <cellStyle name="Warning Text" xfId="89" xr:uid="{00000000-0005-0000-0000-00005B000000}"/>
  </cellStyles>
  <dxfs count="0"/>
  <tableStyles count="0" defaultTableStyle="TableStyleMedium9" defaultPivotStyle="PivotStyleLight16"/>
  <colors>
    <mruColors>
      <color rgb="FF99FF99"/>
      <color rgb="FF99FFCC"/>
      <color rgb="FF66FF99"/>
      <color rgb="FFCCFFCC"/>
      <color rgb="FF0000FF"/>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 val="T6-Zamestnanci_a_mzdy"/>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 sheetId="1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Z32"/>
  <sheetViews>
    <sheetView zoomScaleNormal="100" workbookViewId="0">
      <pane xSplit="1" ySplit="1" topLeftCell="B20" activePane="bottomRight" state="frozen"/>
      <selection activeCell="C39" sqref="C39"/>
      <selection pane="topRight" activeCell="C39" sqref="C39"/>
      <selection pane="bottomLeft" activeCell="C39" sqref="C39"/>
      <selection pane="bottomRight" activeCell="B12" sqref="B12:Q12"/>
    </sheetView>
  </sheetViews>
  <sheetFormatPr defaultColWidth="9.140625" defaultRowHeight="15.75" x14ac:dyDescent="0.25"/>
  <cols>
    <col min="1" max="1" width="14.85546875" style="123" customWidth="1"/>
    <col min="2" max="16" width="9.140625" style="31"/>
    <col min="17" max="17" width="10.28515625" style="31" customWidth="1"/>
    <col min="18" max="18" width="19.42578125" style="31" customWidth="1"/>
    <col min="19" max="16384" width="9.140625" style="31"/>
  </cols>
  <sheetData>
    <row r="1" spans="1:26" ht="23.25" customHeight="1" x14ac:dyDescent="0.25">
      <c r="A1" s="305"/>
      <c r="B1" s="760" t="s">
        <v>1101</v>
      </c>
      <c r="C1" s="760"/>
      <c r="D1" s="760"/>
      <c r="E1" s="760"/>
      <c r="F1" s="760"/>
      <c r="G1" s="760"/>
      <c r="H1" s="760"/>
      <c r="I1" s="760"/>
      <c r="J1" s="760"/>
      <c r="K1" s="760"/>
      <c r="L1" s="760"/>
      <c r="M1" s="760"/>
      <c r="N1" s="760"/>
      <c r="O1" s="760"/>
      <c r="P1" s="760"/>
      <c r="Q1" s="760"/>
    </row>
    <row r="2" spans="1:26" ht="23.1" customHeight="1" x14ac:dyDescent="0.25">
      <c r="A2" s="303" t="s">
        <v>11</v>
      </c>
      <c r="B2" s="758" t="s">
        <v>1102</v>
      </c>
      <c r="C2" s="758"/>
      <c r="D2" s="758"/>
      <c r="E2" s="758"/>
      <c r="F2" s="758"/>
      <c r="G2" s="758"/>
      <c r="H2" s="758"/>
      <c r="I2" s="758"/>
      <c r="J2" s="758"/>
      <c r="K2" s="758"/>
      <c r="L2" s="758"/>
      <c r="M2" s="758"/>
      <c r="N2" s="758"/>
      <c r="O2" s="758"/>
      <c r="P2" s="758"/>
      <c r="Q2" s="758"/>
    </row>
    <row r="3" spans="1:26" ht="23.1" customHeight="1" x14ac:dyDescent="0.25">
      <c r="A3" s="303" t="s">
        <v>509</v>
      </c>
      <c r="B3" s="758" t="s">
        <v>1103</v>
      </c>
      <c r="C3" s="758"/>
      <c r="D3" s="758"/>
      <c r="E3" s="758"/>
      <c r="F3" s="758"/>
      <c r="G3" s="758"/>
      <c r="H3" s="758"/>
      <c r="I3" s="758"/>
      <c r="J3" s="758"/>
      <c r="K3" s="758"/>
      <c r="L3" s="758"/>
      <c r="M3" s="758"/>
      <c r="N3" s="758"/>
      <c r="O3" s="758"/>
      <c r="P3" s="758"/>
      <c r="Q3" s="758"/>
    </row>
    <row r="4" spans="1:26" ht="23.1" customHeight="1" x14ac:dyDescent="0.25">
      <c r="A4" s="303" t="s">
        <v>589</v>
      </c>
      <c r="B4" s="758" t="s">
        <v>588</v>
      </c>
      <c r="C4" s="758"/>
      <c r="D4" s="758"/>
      <c r="E4" s="758"/>
      <c r="F4" s="758"/>
      <c r="G4" s="758"/>
      <c r="H4" s="758"/>
      <c r="I4" s="758"/>
      <c r="J4" s="758"/>
      <c r="K4" s="758"/>
      <c r="L4" s="758"/>
      <c r="M4" s="758"/>
      <c r="N4" s="758"/>
      <c r="O4" s="758"/>
      <c r="P4" s="758"/>
      <c r="Q4" s="758"/>
      <c r="R4" s="164"/>
    </row>
    <row r="5" spans="1:26" ht="32.450000000000003" customHeight="1" x14ac:dyDescent="0.25">
      <c r="A5" s="303" t="s">
        <v>224</v>
      </c>
      <c r="B5" s="761" t="s">
        <v>1299</v>
      </c>
      <c r="C5" s="761"/>
      <c r="D5" s="761"/>
      <c r="E5" s="761"/>
      <c r="F5" s="761"/>
      <c r="G5" s="761"/>
      <c r="H5" s="761"/>
      <c r="I5" s="761"/>
      <c r="J5" s="761"/>
      <c r="K5" s="761"/>
      <c r="L5" s="761"/>
      <c r="M5" s="761"/>
      <c r="N5" s="761"/>
      <c r="O5" s="761"/>
      <c r="P5" s="761"/>
      <c r="Q5" s="761"/>
    </row>
    <row r="6" spans="1:26" ht="22.9" customHeight="1" x14ac:dyDescent="0.25">
      <c r="A6" s="303" t="s">
        <v>137</v>
      </c>
      <c r="B6" s="757" t="s">
        <v>1300</v>
      </c>
      <c r="C6" s="757"/>
      <c r="D6" s="757"/>
      <c r="E6" s="757"/>
      <c r="F6" s="757"/>
      <c r="G6" s="757"/>
      <c r="H6" s="757"/>
      <c r="I6" s="757"/>
      <c r="J6" s="757"/>
      <c r="K6" s="757"/>
      <c r="L6" s="757"/>
      <c r="M6" s="757"/>
      <c r="N6" s="757"/>
      <c r="O6" s="757"/>
      <c r="P6" s="757"/>
      <c r="Q6" s="757"/>
    </row>
    <row r="7" spans="1:26" ht="23.1" customHeight="1" x14ac:dyDescent="0.25">
      <c r="A7" s="303" t="s">
        <v>138</v>
      </c>
      <c r="B7" s="759" t="s">
        <v>1104</v>
      </c>
      <c r="C7" s="759"/>
      <c r="D7" s="759"/>
      <c r="E7" s="759"/>
      <c r="F7" s="759"/>
      <c r="G7" s="759"/>
      <c r="H7" s="759"/>
      <c r="I7" s="759"/>
      <c r="J7" s="759"/>
      <c r="K7" s="759"/>
      <c r="L7" s="759"/>
      <c r="M7" s="759"/>
      <c r="N7" s="759"/>
      <c r="O7" s="759"/>
      <c r="P7" s="759"/>
      <c r="Q7" s="759"/>
    </row>
    <row r="8" spans="1:26" ht="23.1" customHeight="1" x14ac:dyDescent="0.25">
      <c r="A8" s="303" t="s">
        <v>139</v>
      </c>
      <c r="B8" s="758" t="s">
        <v>1105</v>
      </c>
      <c r="C8" s="758"/>
      <c r="D8" s="758"/>
      <c r="E8" s="758"/>
      <c r="F8" s="758"/>
      <c r="G8" s="758"/>
      <c r="H8" s="758"/>
      <c r="I8" s="758"/>
      <c r="J8" s="758"/>
      <c r="K8" s="758"/>
      <c r="L8" s="758"/>
      <c r="M8" s="758"/>
      <c r="N8" s="758"/>
      <c r="O8" s="758"/>
      <c r="P8" s="758"/>
      <c r="Q8" s="758"/>
    </row>
    <row r="9" spans="1:26" ht="23.1" customHeight="1" x14ac:dyDescent="0.25">
      <c r="A9" s="303" t="s">
        <v>140</v>
      </c>
      <c r="B9" s="758" t="s">
        <v>1106</v>
      </c>
      <c r="C9" s="758"/>
      <c r="D9" s="758"/>
      <c r="E9" s="758"/>
      <c r="F9" s="758"/>
      <c r="G9" s="758"/>
      <c r="H9" s="758"/>
      <c r="I9" s="758"/>
      <c r="J9" s="758"/>
      <c r="K9" s="758"/>
      <c r="L9" s="758"/>
      <c r="M9" s="758"/>
      <c r="N9" s="758"/>
      <c r="O9" s="758"/>
      <c r="P9" s="758"/>
      <c r="Q9" s="758"/>
    </row>
    <row r="10" spans="1:26" ht="23.1" customHeight="1" x14ac:dyDescent="0.25">
      <c r="A10" s="303" t="s">
        <v>141</v>
      </c>
      <c r="B10" s="758" t="s">
        <v>1107</v>
      </c>
      <c r="C10" s="758"/>
      <c r="D10" s="758"/>
      <c r="E10" s="758"/>
      <c r="F10" s="758"/>
      <c r="G10" s="758"/>
      <c r="H10" s="758"/>
      <c r="I10" s="758"/>
      <c r="J10" s="758"/>
      <c r="K10" s="758"/>
      <c r="L10" s="758"/>
      <c r="M10" s="758"/>
      <c r="N10" s="758"/>
      <c r="O10" s="758"/>
      <c r="P10" s="758"/>
      <c r="Q10" s="758"/>
    </row>
    <row r="11" spans="1:26" ht="23.1" customHeight="1" x14ac:dyDescent="0.25">
      <c r="A11" s="303" t="s">
        <v>596</v>
      </c>
      <c r="B11" s="758" t="s">
        <v>1108</v>
      </c>
      <c r="C11" s="758"/>
      <c r="D11" s="758"/>
      <c r="E11" s="758"/>
      <c r="F11" s="758"/>
      <c r="G11" s="758"/>
      <c r="H11" s="758"/>
      <c r="I11" s="758"/>
      <c r="J11" s="758"/>
      <c r="K11" s="758"/>
      <c r="L11" s="758"/>
      <c r="M11" s="758"/>
      <c r="N11" s="758"/>
      <c r="O11" s="758"/>
      <c r="P11" s="758"/>
      <c r="Q11" s="758"/>
    </row>
    <row r="12" spans="1:26" ht="23.1" customHeight="1" x14ac:dyDescent="0.25">
      <c r="A12" s="303" t="s">
        <v>142</v>
      </c>
      <c r="B12" s="758" t="s">
        <v>1109</v>
      </c>
      <c r="C12" s="758"/>
      <c r="D12" s="758"/>
      <c r="E12" s="758"/>
      <c r="F12" s="758"/>
      <c r="G12" s="758"/>
      <c r="H12" s="758"/>
      <c r="I12" s="758"/>
      <c r="J12" s="758"/>
      <c r="K12" s="758"/>
      <c r="L12" s="758"/>
      <c r="M12" s="758"/>
      <c r="N12" s="758"/>
      <c r="O12" s="758"/>
      <c r="P12" s="758"/>
      <c r="Q12" s="758"/>
    </row>
    <row r="13" spans="1:26" ht="23.1" customHeight="1" x14ac:dyDescent="0.25">
      <c r="A13" s="303" t="s">
        <v>125</v>
      </c>
      <c r="B13" s="758" t="s">
        <v>1110</v>
      </c>
      <c r="C13" s="758"/>
      <c r="D13" s="758"/>
      <c r="E13" s="758"/>
      <c r="F13" s="758"/>
      <c r="G13" s="758"/>
      <c r="H13" s="758"/>
      <c r="I13" s="758"/>
      <c r="J13" s="758"/>
      <c r="K13" s="758"/>
      <c r="L13" s="758"/>
      <c r="M13" s="758"/>
      <c r="N13" s="758"/>
      <c r="O13" s="758"/>
      <c r="P13" s="758"/>
      <c r="Q13" s="758"/>
    </row>
    <row r="14" spans="1:26" ht="23.1" customHeight="1" x14ac:dyDescent="0.25">
      <c r="A14" s="303" t="s">
        <v>726</v>
      </c>
      <c r="B14" s="758" t="s">
        <v>1111</v>
      </c>
      <c r="C14" s="758"/>
      <c r="D14" s="758"/>
      <c r="E14" s="758"/>
      <c r="F14" s="758"/>
      <c r="G14" s="758"/>
      <c r="H14" s="758"/>
      <c r="I14" s="758"/>
      <c r="J14" s="758"/>
      <c r="K14" s="758"/>
      <c r="L14" s="758"/>
      <c r="M14" s="758"/>
      <c r="N14" s="758"/>
      <c r="O14" s="758"/>
      <c r="P14" s="758"/>
      <c r="Q14" s="758"/>
    </row>
    <row r="15" spans="1:26" ht="23.1" customHeight="1" x14ac:dyDescent="0.25">
      <c r="A15" s="303" t="s">
        <v>0</v>
      </c>
      <c r="B15" s="758" t="s">
        <v>1112</v>
      </c>
      <c r="C15" s="758"/>
      <c r="D15" s="758"/>
      <c r="E15" s="758"/>
      <c r="F15" s="758"/>
      <c r="G15" s="758"/>
      <c r="H15" s="758"/>
      <c r="I15" s="758"/>
      <c r="J15" s="758"/>
      <c r="K15" s="758"/>
      <c r="L15" s="758"/>
      <c r="M15" s="758"/>
      <c r="N15" s="758"/>
      <c r="O15" s="758"/>
      <c r="P15" s="758"/>
      <c r="Q15" s="758"/>
    </row>
    <row r="16" spans="1:26" ht="23.1" customHeight="1" x14ac:dyDescent="0.25">
      <c r="A16" s="303" t="s">
        <v>1</v>
      </c>
      <c r="B16" s="758" t="s">
        <v>1113</v>
      </c>
      <c r="C16" s="758"/>
      <c r="D16" s="758"/>
      <c r="E16" s="758"/>
      <c r="F16" s="758"/>
      <c r="G16" s="758"/>
      <c r="H16" s="758"/>
      <c r="I16" s="758"/>
      <c r="J16" s="758"/>
      <c r="K16" s="758"/>
      <c r="L16" s="758"/>
      <c r="M16" s="758"/>
      <c r="N16" s="758"/>
      <c r="O16" s="758"/>
      <c r="P16" s="758"/>
      <c r="Q16" s="758"/>
      <c r="R16" s="106"/>
      <c r="S16" s="180"/>
      <c r="T16" s="180"/>
      <c r="U16" s="180"/>
      <c r="V16" s="180"/>
      <c r="W16" s="180"/>
      <c r="X16" s="180"/>
      <c r="Y16" s="180"/>
      <c r="Z16" s="180"/>
    </row>
    <row r="17" spans="1:17" ht="23.1" customHeight="1" x14ac:dyDescent="0.25">
      <c r="A17" s="303" t="s">
        <v>2</v>
      </c>
      <c r="B17" s="758" t="s">
        <v>1114</v>
      </c>
      <c r="C17" s="758"/>
      <c r="D17" s="758"/>
      <c r="E17" s="758"/>
      <c r="F17" s="758"/>
      <c r="G17" s="758"/>
      <c r="H17" s="758"/>
      <c r="I17" s="758"/>
      <c r="J17" s="758"/>
      <c r="K17" s="758"/>
      <c r="L17" s="758"/>
      <c r="M17" s="758"/>
      <c r="N17" s="758"/>
      <c r="O17" s="758"/>
      <c r="P17" s="758"/>
      <c r="Q17" s="758"/>
    </row>
    <row r="18" spans="1:17" ht="23.1" customHeight="1" x14ac:dyDescent="0.25">
      <c r="A18" s="303" t="s">
        <v>3</v>
      </c>
      <c r="B18" s="758" t="s">
        <v>1115</v>
      </c>
      <c r="C18" s="758"/>
      <c r="D18" s="758"/>
      <c r="E18" s="758"/>
      <c r="F18" s="758"/>
      <c r="G18" s="758"/>
      <c r="H18" s="758"/>
      <c r="I18" s="758"/>
      <c r="J18" s="758"/>
      <c r="K18" s="758"/>
      <c r="L18" s="758"/>
      <c r="M18" s="758"/>
      <c r="N18" s="758"/>
      <c r="O18" s="758"/>
      <c r="P18" s="758"/>
      <c r="Q18" s="758"/>
    </row>
    <row r="19" spans="1:17" ht="23.1" customHeight="1" x14ac:dyDescent="0.25">
      <c r="A19" s="329" t="s">
        <v>4</v>
      </c>
      <c r="B19" s="762" t="s">
        <v>1116</v>
      </c>
      <c r="C19" s="762"/>
      <c r="D19" s="758"/>
      <c r="E19" s="758"/>
      <c r="F19" s="758"/>
      <c r="G19" s="758"/>
      <c r="H19" s="758"/>
      <c r="I19" s="758"/>
      <c r="J19" s="758"/>
      <c r="K19" s="758"/>
      <c r="L19" s="758"/>
      <c r="M19" s="758"/>
      <c r="N19" s="758"/>
      <c r="O19" s="758"/>
      <c r="P19" s="758"/>
      <c r="Q19" s="758"/>
    </row>
    <row r="20" spans="1:17" s="106" customFormat="1" ht="22.15" customHeight="1" x14ac:dyDescent="0.25">
      <c r="A20" s="329" t="s">
        <v>761</v>
      </c>
      <c r="B20" s="762" t="s">
        <v>1117</v>
      </c>
      <c r="C20" s="762"/>
      <c r="D20" s="758"/>
      <c r="E20" s="758"/>
      <c r="F20" s="758"/>
      <c r="G20" s="758"/>
      <c r="H20" s="758"/>
      <c r="I20" s="758"/>
      <c r="J20" s="758"/>
      <c r="K20" s="758"/>
      <c r="L20" s="758"/>
      <c r="M20" s="758"/>
      <c r="N20" s="758"/>
      <c r="O20" s="758"/>
      <c r="P20" s="758"/>
      <c r="Q20" s="758"/>
    </row>
    <row r="21" spans="1:17" s="106" customFormat="1" ht="22.15" customHeight="1" x14ac:dyDescent="0.25">
      <c r="A21" s="329" t="s">
        <v>727</v>
      </c>
      <c r="B21" s="758" t="s">
        <v>1118</v>
      </c>
      <c r="C21" s="758"/>
      <c r="D21" s="758"/>
      <c r="E21" s="758"/>
      <c r="F21" s="758"/>
      <c r="G21" s="758"/>
      <c r="H21" s="758"/>
      <c r="I21" s="758"/>
      <c r="J21" s="758"/>
      <c r="K21" s="758"/>
      <c r="L21" s="758"/>
      <c r="M21" s="758"/>
      <c r="N21" s="758"/>
      <c r="O21" s="758"/>
      <c r="P21" s="758"/>
      <c r="Q21" s="758"/>
    </row>
    <row r="22" spans="1:17" ht="23.1" customHeight="1" x14ac:dyDescent="0.25">
      <c r="A22" s="303" t="s">
        <v>5</v>
      </c>
      <c r="B22" s="758" t="s">
        <v>1119</v>
      </c>
      <c r="C22" s="758"/>
      <c r="D22" s="758"/>
      <c r="E22" s="758"/>
      <c r="F22" s="758"/>
      <c r="G22" s="758"/>
      <c r="H22" s="758"/>
      <c r="I22" s="758"/>
      <c r="J22" s="758"/>
      <c r="K22" s="758"/>
      <c r="L22" s="758"/>
      <c r="M22" s="758"/>
      <c r="N22" s="758"/>
      <c r="O22" s="758"/>
      <c r="P22" s="758"/>
      <c r="Q22" s="758"/>
    </row>
    <row r="23" spans="1:17" ht="32.450000000000003" customHeight="1" x14ac:dyDescent="0.25">
      <c r="A23" s="303" t="s">
        <v>53</v>
      </c>
      <c r="B23" s="761" t="s">
        <v>1120</v>
      </c>
      <c r="C23" s="761"/>
      <c r="D23" s="761"/>
      <c r="E23" s="761"/>
      <c r="F23" s="761"/>
      <c r="G23" s="761"/>
      <c r="H23" s="761"/>
      <c r="I23" s="761"/>
      <c r="J23" s="761"/>
      <c r="K23" s="761"/>
      <c r="L23" s="761"/>
      <c r="M23" s="761"/>
      <c r="N23" s="761"/>
      <c r="O23" s="761"/>
      <c r="P23" s="761"/>
      <c r="Q23" s="761"/>
    </row>
    <row r="24" spans="1:17" ht="33.6" customHeight="1" x14ac:dyDescent="0.25">
      <c r="A24" s="303" t="s">
        <v>6</v>
      </c>
      <c r="B24" s="761" t="s">
        <v>1121</v>
      </c>
      <c r="C24" s="761"/>
      <c r="D24" s="761"/>
      <c r="E24" s="761"/>
      <c r="F24" s="761"/>
      <c r="G24" s="761"/>
      <c r="H24" s="761"/>
      <c r="I24" s="761"/>
      <c r="J24" s="761"/>
      <c r="K24" s="761"/>
      <c r="L24" s="761"/>
      <c r="M24" s="761"/>
      <c r="N24" s="761"/>
      <c r="O24" s="761"/>
      <c r="P24" s="761"/>
      <c r="Q24" s="761"/>
    </row>
    <row r="25" spans="1:17" ht="23.1" customHeight="1" x14ac:dyDescent="0.25">
      <c r="A25" s="329" t="s">
        <v>7</v>
      </c>
      <c r="B25" s="762" t="s">
        <v>1122</v>
      </c>
      <c r="C25" s="762"/>
      <c r="D25" s="758"/>
      <c r="E25" s="758"/>
      <c r="F25" s="758"/>
      <c r="G25" s="758"/>
      <c r="H25" s="758"/>
      <c r="I25" s="758"/>
      <c r="J25" s="758"/>
      <c r="K25" s="758"/>
      <c r="L25" s="758"/>
      <c r="M25" s="758"/>
      <c r="N25" s="758"/>
      <c r="O25" s="758"/>
      <c r="P25" s="758"/>
      <c r="Q25" s="758"/>
    </row>
    <row r="26" spans="1:17" ht="23.1" customHeight="1" x14ac:dyDescent="0.25">
      <c r="A26" s="329" t="s">
        <v>8</v>
      </c>
      <c r="B26" s="762" t="s">
        <v>1123</v>
      </c>
      <c r="C26" s="762"/>
      <c r="D26" s="758"/>
      <c r="E26" s="758"/>
      <c r="F26" s="758"/>
      <c r="G26" s="758"/>
      <c r="H26" s="758"/>
      <c r="I26" s="758"/>
      <c r="J26" s="758"/>
      <c r="K26" s="758"/>
      <c r="L26" s="758"/>
      <c r="M26" s="758"/>
      <c r="N26" s="758"/>
      <c r="O26" s="758"/>
      <c r="P26" s="758"/>
      <c r="Q26" s="758"/>
    </row>
    <row r="27" spans="1:17" ht="23.1" customHeight="1" x14ac:dyDescent="0.25">
      <c r="A27" s="303" t="s">
        <v>752</v>
      </c>
      <c r="B27" s="758" t="s">
        <v>1124</v>
      </c>
      <c r="C27" s="758"/>
      <c r="D27" s="758"/>
      <c r="E27" s="758"/>
      <c r="F27" s="758"/>
      <c r="G27" s="758"/>
      <c r="H27" s="758"/>
      <c r="I27" s="758"/>
      <c r="J27" s="758"/>
      <c r="K27" s="758"/>
      <c r="L27" s="758"/>
      <c r="M27" s="758"/>
      <c r="N27" s="758"/>
      <c r="O27" s="758"/>
      <c r="P27" s="758"/>
      <c r="Q27" s="758"/>
    </row>
    <row r="28" spans="1:17" ht="23.1" customHeight="1" x14ac:dyDescent="0.25">
      <c r="A28" s="303" t="s">
        <v>762</v>
      </c>
      <c r="B28" s="758" t="s">
        <v>1125</v>
      </c>
      <c r="C28" s="758"/>
      <c r="D28" s="758"/>
      <c r="E28" s="758"/>
      <c r="F28" s="758"/>
      <c r="G28" s="758"/>
      <c r="H28" s="758"/>
      <c r="I28" s="758"/>
      <c r="J28" s="758"/>
      <c r="K28" s="758"/>
      <c r="L28" s="758"/>
      <c r="M28" s="758"/>
      <c r="N28" s="758"/>
      <c r="O28" s="758"/>
      <c r="P28" s="758"/>
      <c r="Q28" s="758"/>
    </row>
    <row r="29" spans="1:17" ht="23.1" customHeight="1" x14ac:dyDescent="0.25">
      <c r="A29" s="303" t="s">
        <v>9</v>
      </c>
      <c r="B29" s="758" t="s">
        <v>1126</v>
      </c>
      <c r="C29" s="758"/>
      <c r="D29" s="758"/>
      <c r="E29" s="758"/>
      <c r="F29" s="758"/>
      <c r="G29" s="758"/>
      <c r="H29" s="758"/>
      <c r="I29" s="758"/>
      <c r="J29" s="758"/>
      <c r="K29" s="758"/>
      <c r="L29" s="758"/>
      <c r="M29" s="758"/>
      <c r="N29" s="758"/>
      <c r="O29" s="758"/>
      <c r="P29" s="758"/>
      <c r="Q29" s="758"/>
    </row>
    <row r="30" spans="1:17" ht="23.1" customHeight="1" x14ac:dyDescent="0.25">
      <c r="A30" s="303" t="s">
        <v>421</v>
      </c>
      <c r="B30" s="758" t="s">
        <v>1127</v>
      </c>
      <c r="C30" s="758"/>
      <c r="D30" s="758"/>
      <c r="E30" s="758"/>
      <c r="F30" s="758"/>
      <c r="G30" s="758"/>
      <c r="H30" s="758"/>
      <c r="I30" s="758"/>
      <c r="J30" s="758"/>
      <c r="K30" s="758"/>
      <c r="L30" s="758"/>
      <c r="M30" s="758"/>
      <c r="N30" s="758"/>
      <c r="O30" s="758"/>
      <c r="P30" s="758"/>
      <c r="Q30" s="758"/>
    </row>
    <row r="31" spans="1:17" ht="23.1" customHeight="1" x14ac:dyDescent="0.25">
      <c r="A31" s="304" t="s">
        <v>422</v>
      </c>
      <c r="B31" s="758" t="s">
        <v>1128</v>
      </c>
      <c r="C31" s="758"/>
      <c r="D31" s="758"/>
      <c r="E31" s="758"/>
      <c r="F31" s="758"/>
      <c r="G31" s="758"/>
      <c r="H31" s="758"/>
      <c r="I31" s="758"/>
      <c r="J31" s="758"/>
      <c r="K31" s="758"/>
      <c r="L31" s="758"/>
      <c r="M31" s="758"/>
      <c r="N31" s="758"/>
      <c r="O31" s="758"/>
      <c r="P31" s="758"/>
      <c r="Q31" s="758"/>
    </row>
    <row r="32" spans="1:17" ht="22.9" customHeight="1" x14ac:dyDescent="0.25">
      <c r="A32" s="304" t="s">
        <v>909</v>
      </c>
      <c r="B32" s="758" t="s">
        <v>1129</v>
      </c>
      <c r="C32" s="758"/>
      <c r="D32" s="758"/>
      <c r="E32" s="758"/>
      <c r="F32" s="758"/>
      <c r="G32" s="758"/>
      <c r="H32" s="758"/>
      <c r="I32" s="758"/>
      <c r="J32" s="758"/>
      <c r="K32" s="758"/>
      <c r="L32" s="758"/>
      <c r="M32" s="758"/>
      <c r="N32" s="758"/>
      <c r="O32" s="758"/>
      <c r="P32" s="758"/>
      <c r="Q32" s="758"/>
    </row>
  </sheetData>
  <mergeCells count="32">
    <mergeCell ref="B27:Q27"/>
    <mergeCell ref="B28:Q28"/>
    <mergeCell ref="B25:Q25"/>
    <mergeCell ref="B26:Q26"/>
    <mergeCell ref="B31:Q31"/>
    <mergeCell ref="B29:Q29"/>
    <mergeCell ref="B30:Q30"/>
    <mergeCell ref="B32:Q32"/>
    <mergeCell ref="B1:Q1"/>
    <mergeCell ref="B5:Q5"/>
    <mergeCell ref="B24:Q24"/>
    <mergeCell ref="B23:Q23"/>
    <mergeCell ref="B20:Q20"/>
    <mergeCell ref="B21:Q21"/>
    <mergeCell ref="B22:Q22"/>
    <mergeCell ref="B16:Q16"/>
    <mergeCell ref="B17:Q17"/>
    <mergeCell ref="B18:Q18"/>
    <mergeCell ref="B19:Q19"/>
    <mergeCell ref="B15:Q15"/>
    <mergeCell ref="B2:Q2"/>
    <mergeCell ref="B3:Q3"/>
    <mergeCell ref="B4:Q4"/>
    <mergeCell ref="B6:Q6"/>
    <mergeCell ref="B12:Q12"/>
    <mergeCell ref="B13:Q13"/>
    <mergeCell ref="B14:Q14"/>
    <mergeCell ref="B7:Q7"/>
    <mergeCell ref="B8:Q8"/>
    <mergeCell ref="B9:Q9"/>
    <mergeCell ref="B10:Q10"/>
    <mergeCell ref="B11:Q11"/>
  </mergeCells>
  <phoneticPr fontId="6" type="noConversion"/>
  <hyperlinks>
    <hyperlink ref="A7" location="'T3-Výnosy'!A1" display="Tabuľka 3" xr:uid="{00000000-0004-0000-0000-000000000000}"/>
    <hyperlink ref="A6" location="'T2-Ostatné dot mimo MŠ SR'!A1" display="Tabuľka 2" xr:uid="{00000000-0004-0000-0000-000001000000}"/>
    <hyperlink ref="A8" location="'T4-Výnosy zo školného'!A1" display="Tabuľka 4" xr:uid="{00000000-0004-0000-0000-000002000000}"/>
    <hyperlink ref="A5" location="'T1-Dotácie podľa DZ'!A1" display="Tabuľka 1" xr:uid="{00000000-0004-0000-0000-000003000000}"/>
    <hyperlink ref="A9" location="'T5 - Analýza nákladov'!A1" display="Tabuľka 5" xr:uid="{00000000-0004-0000-0000-000004000000}"/>
    <hyperlink ref="A10" location="'T6-Zamestnanci_a_mzdy'!A1" display="Tabuľka 6" xr:uid="{00000000-0004-0000-0000-000005000000}"/>
    <hyperlink ref="A13" location="'T8-Soc_štipendiá'!A1" display="Tabuľka 8" xr:uid="{00000000-0004-0000-0000-000006000000}"/>
    <hyperlink ref="A15" location="'T9_ŠD '!A1" display="Tabuľka 9" xr:uid="{00000000-0004-0000-0000-000007000000}"/>
    <hyperlink ref="A16" location="'T10-ŠJ '!A1" display="Tabuľka 10" xr:uid="{00000000-0004-0000-0000-000008000000}"/>
    <hyperlink ref="A17" location="'T11-Zdroje KV'!A1" display="Tabuľka 11" xr:uid="{00000000-0004-0000-0000-000009000000}"/>
    <hyperlink ref="A18" location="'T12-KV'!A1" display="Tabuľka 12" xr:uid="{00000000-0004-0000-0000-00000A000000}"/>
    <hyperlink ref="A19" location="'T13-Fondy'!A1" display="Tabuľka 13" xr:uid="{00000000-0004-0000-0000-00000B000000}"/>
    <hyperlink ref="A22" location="'T16 - Štruktúra hotovosti'!A1" display="Tabuľka 16" xr:uid="{00000000-0004-0000-0000-00000C000000}"/>
    <hyperlink ref="A23" location="'T17-Dotácie zo ŠF EU-nová'!Oblasť_tlače" display="Tabuľka 17" xr:uid="{00000000-0004-0000-0000-00000D000000}"/>
    <hyperlink ref="A24" location="'T18-Ostatné dotácie z kap MŠ SR'!Oblasť_tlače" display="Tabuľka 18" xr:uid="{00000000-0004-0000-0000-00000E000000}"/>
    <hyperlink ref="A25" location="'T19-Štip_ z vlastných '!A1" display="Tabuľka 19" xr:uid="{00000000-0004-0000-0000-00000F000000}"/>
    <hyperlink ref="A26" location="'T20_motivačné štipendiá'!Oblasť_tlače" display="Tabuľka 20" xr:uid="{00000000-0004-0000-0000-000010000000}"/>
    <hyperlink ref="A29" location="'T21-štruktúra_384'!A1" display="Tabuľka 21" xr:uid="{00000000-0004-0000-0000-000011000000}"/>
    <hyperlink ref="A3" location="Súvzťažnosti!A1" display="Súvzťažnosti" xr:uid="{00000000-0004-0000-0000-000012000000}"/>
    <hyperlink ref="A2" location="Vysvetlivky!A1" display="Vysvetlivky" xr:uid="{00000000-0004-0000-0000-000013000000}"/>
    <hyperlink ref="A30" location="T22_Výnosy_soc_oblasť!Oblasť_tlače" display="Tabuľka_22" xr:uid="{00000000-0004-0000-0000-000014000000}"/>
    <hyperlink ref="A32" location="'T24_čerpanie rozvoj'!A1" display="Tabuľka 24" xr:uid="{00000000-0004-0000-0000-000015000000}"/>
    <hyperlink ref="A12" location="'T7_Doktorandi '!A1" display="Tabuľka 7" xr:uid="{00000000-0004-0000-0000-000016000000}"/>
    <hyperlink ref="A4" location="'Kódy z CRŠ'!A1" display="Kódy z CRŠ" xr:uid="{00000000-0004-0000-0000-000017000000}"/>
    <hyperlink ref="A11" location="'T6a-Zamestnanci_a_mzdy (ženy)'!A1" display="Tabuľka 6a" xr:uid="{00000000-0004-0000-0000-000018000000}"/>
    <hyperlink ref="A14" location="'T8a-Teh_štipendiá'!A1" display="Tabuľka 8a" xr:uid="{00000000-0004-0000-0000-000019000000}"/>
    <hyperlink ref="A20" location="'T14-Príjmy VVŠ z POO'!Oblasť_tlače" display="Tabuľka 14" xr:uid="{00000000-0004-0000-0000-00001A000000}"/>
    <hyperlink ref="A27" location="'T20a-štipendiá z POO'!A1" display="Tabuľka 20a" xr:uid="{00000000-0004-0000-0000-00001B000000}"/>
    <hyperlink ref="A28" location="'T20b-štipendiá z RP_11UA'!A1" display="Tabuľka č. 20b" xr:uid="{00000000-0004-0000-0000-00001D000000}"/>
    <hyperlink ref="A31" location="T23_Náklady_soc_oblasť!A1" display="Tabuľka_­23" xr:uid="{00000000-0004-0000-0000-00001E000000}"/>
    <hyperlink ref="A21" location="'T15-Príjmy a výd. VVŠ z RP_11UA'!A1" display="Tabuľka 15" xr:uid="{886B4CA8-ACDE-42F0-964A-952B0B4020D3}"/>
  </hyperlinks>
  <pageMargins left="0.70866141732283472" right="0.43307086614173229" top="0.39" bottom="0.23622047244094491" header="0.23622047244094491" footer="0.19685039370078741"/>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1010"/>
  <sheetViews>
    <sheetView zoomScaleNormal="100" zoomScaleSheetLayoutView="80" workbookViewId="0">
      <pane xSplit="2" ySplit="5" topLeftCell="C6" activePane="bottomRight" state="frozen"/>
      <selection sqref="A1:K1"/>
      <selection pane="topRight" sqref="A1:K1"/>
      <selection pane="bottomLeft" sqref="A1:K1"/>
      <selection pane="bottomRight" activeCell="M115" sqref="M115"/>
    </sheetView>
  </sheetViews>
  <sheetFormatPr defaultColWidth="9.140625" defaultRowHeight="15.75" x14ac:dyDescent="0.25"/>
  <cols>
    <col min="1" max="1" width="8.42578125" style="173" customWidth="1"/>
    <col min="2" max="2" width="74.140625" style="174" customWidth="1"/>
    <col min="3" max="3" width="18" style="168" customWidth="1"/>
    <col min="4" max="7" width="17" style="168" customWidth="1"/>
    <col min="8" max="8" width="18" style="168" customWidth="1"/>
    <col min="9" max="9" width="17.42578125" style="169" customWidth="1"/>
    <col min="10" max="10" width="9.140625" style="168"/>
    <col min="11" max="11" width="8.85546875" style="168" customWidth="1"/>
    <col min="12" max="16384" width="9.140625" style="168"/>
  </cols>
  <sheetData>
    <row r="1" spans="1:9" ht="35.1" customHeight="1" thickBot="1" x14ac:dyDescent="0.3">
      <c r="A1" s="811" t="s">
        <v>1177</v>
      </c>
      <c r="B1" s="812"/>
      <c r="C1" s="812"/>
      <c r="D1" s="812"/>
      <c r="E1" s="812"/>
      <c r="F1" s="812"/>
      <c r="G1" s="812"/>
      <c r="H1" s="813"/>
      <c r="I1" s="365"/>
    </row>
    <row r="2" spans="1:9" ht="32.450000000000003" customHeight="1" x14ac:dyDescent="0.25">
      <c r="A2" s="814" t="s">
        <v>1364</v>
      </c>
      <c r="B2" s="815"/>
      <c r="C2" s="815"/>
      <c r="D2" s="815"/>
      <c r="E2" s="815"/>
      <c r="F2" s="815"/>
      <c r="G2" s="815"/>
      <c r="H2" s="816"/>
      <c r="I2" s="365"/>
    </row>
    <row r="3" spans="1:9" s="207" customFormat="1" ht="31.5" customHeight="1" x14ac:dyDescent="0.25">
      <c r="A3" s="817" t="s">
        <v>136</v>
      </c>
      <c r="B3" s="818" t="s">
        <v>239</v>
      </c>
      <c r="C3" s="820">
        <v>2024</v>
      </c>
      <c r="D3" s="820"/>
      <c r="E3" s="820">
        <v>2025</v>
      </c>
      <c r="F3" s="820"/>
      <c r="G3" s="821" t="s">
        <v>1174</v>
      </c>
      <c r="H3" s="822"/>
      <c r="I3" s="366"/>
    </row>
    <row r="4" spans="1:9" ht="31.5" customHeight="1" x14ac:dyDescent="0.25">
      <c r="A4" s="817"/>
      <c r="B4" s="819"/>
      <c r="C4" s="367" t="s">
        <v>240</v>
      </c>
      <c r="D4" s="367" t="s">
        <v>241</v>
      </c>
      <c r="E4" s="367" t="s">
        <v>240</v>
      </c>
      <c r="F4" s="367" t="s">
        <v>241</v>
      </c>
      <c r="G4" s="367" t="s">
        <v>240</v>
      </c>
      <c r="H4" s="368" t="s">
        <v>241</v>
      </c>
      <c r="I4" s="365"/>
    </row>
    <row r="5" spans="1:9" x14ac:dyDescent="0.25">
      <c r="A5" s="469"/>
      <c r="B5" s="470"/>
      <c r="C5" s="367" t="s">
        <v>201</v>
      </c>
      <c r="D5" s="367" t="s">
        <v>202</v>
      </c>
      <c r="E5" s="367" t="s">
        <v>203</v>
      </c>
      <c r="F5" s="367" t="s">
        <v>210</v>
      </c>
      <c r="G5" s="367" t="s">
        <v>24</v>
      </c>
      <c r="H5" s="368" t="s">
        <v>25</v>
      </c>
      <c r="I5" s="365"/>
    </row>
    <row r="6" spans="1:9" x14ac:dyDescent="0.25">
      <c r="A6" s="471">
        <v>1</v>
      </c>
      <c r="B6" s="472" t="s">
        <v>1261</v>
      </c>
      <c r="C6" s="617">
        <f>SUM(C7:C18)</f>
        <v>533407.15</v>
      </c>
      <c r="D6" s="617">
        <f>SUM(D7:D18)</f>
        <v>40247.679999999993</v>
      </c>
      <c r="E6" s="617">
        <f>SUM(E7:E18)</f>
        <v>724078.96</v>
      </c>
      <c r="F6" s="617">
        <f>SUM(F7:F18)</f>
        <v>13670.7</v>
      </c>
      <c r="G6" s="617">
        <f>E6-C6</f>
        <v>190671.80999999994</v>
      </c>
      <c r="H6" s="618">
        <f>F6-D6</f>
        <v>-26576.979999999992</v>
      </c>
      <c r="I6" s="365"/>
    </row>
    <row r="7" spans="1:9" ht="17.25" customHeight="1" x14ac:dyDescent="0.25">
      <c r="A7" s="471">
        <v>2</v>
      </c>
      <c r="B7" s="473" t="s">
        <v>823</v>
      </c>
      <c r="C7" s="619">
        <v>46440.74</v>
      </c>
      <c r="D7" s="619">
        <v>28256.11</v>
      </c>
      <c r="E7" s="619">
        <v>67665.759999999995</v>
      </c>
      <c r="F7" s="619">
        <v>5497.5</v>
      </c>
      <c r="G7" s="620">
        <f>E7-C7</f>
        <v>21225.019999999997</v>
      </c>
      <c r="H7" s="621">
        <f>F7-D7</f>
        <v>-22758.61</v>
      </c>
      <c r="I7" s="365"/>
    </row>
    <row r="8" spans="1:9" ht="30.6" customHeight="1" x14ac:dyDescent="0.25">
      <c r="A8" s="471">
        <v>3</v>
      </c>
      <c r="B8" s="474" t="s">
        <v>824</v>
      </c>
      <c r="C8" s="619">
        <v>35330.42</v>
      </c>
      <c r="D8" s="619">
        <v>0</v>
      </c>
      <c r="E8" s="619">
        <v>101751.56</v>
      </c>
      <c r="F8" s="619">
        <v>0</v>
      </c>
      <c r="G8" s="620">
        <f t="shared" ref="G8:G25" si="0">E8-C8</f>
        <v>66421.14</v>
      </c>
      <c r="H8" s="621">
        <f t="shared" ref="H8:H25" si="1">F8-D8</f>
        <v>0</v>
      </c>
      <c r="I8" s="365"/>
    </row>
    <row r="9" spans="1:9" x14ac:dyDescent="0.25">
      <c r="A9" s="471">
        <v>4</v>
      </c>
      <c r="B9" s="473" t="s">
        <v>825</v>
      </c>
      <c r="C9" s="619">
        <v>25535.54</v>
      </c>
      <c r="D9" s="619">
        <v>829.87</v>
      </c>
      <c r="E9" s="619">
        <v>15950.14</v>
      </c>
      <c r="F9" s="619">
        <v>0</v>
      </c>
      <c r="G9" s="620">
        <f t="shared" si="0"/>
        <v>-9585.4000000000015</v>
      </c>
      <c r="H9" s="621">
        <f t="shared" si="1"/>
        <v>-829.87</v>
      </c>
      <c r="I9" s="365"/>
    </row>
    <row r="10" spans="1:9" x14ac:dyDescent="0.25">
      <c r="A10" s="471">
        <v>5</v>
      </c>
      <c r="B10" s="473" t="s">
        <v>826</v>
      </c>
      <c r="C10" s="619">
        <v>11260.38</v>
      </c>
      <c r="D10" s="619">
        <v>0</v>
      </c>
      <c r="E10" s="619">
        <v>7907.57</v>
      </c>
      <c r="F10" s="619">
        <v>0</v>
      </c>
      <c r="G10" s="620">
        <f t="shared" si="0"/>
        <v>-3352.8099999999995</v>
      </c>
      <c r="H10" s="621">
        <f t="shared" si="1"/>
        <v>0</v>
      </c>
      <c r="I10" s="365"/>
    </row>
    <row r="11" spans="1:9" x14ac:dyDescent="0.25">
      <c r="A11" s="471">
        <v>6</v>
      </c>
      <c r="B11" s="473" t="s">
        <v>827</v>
      </c>
      <c r="C11" s="619">
        <v>12262.78</v>
      </c>
      <c r="D11" s="619">
        <v>0</v>
      </c>
      <c r="E11" s="619">
        <v>14693.83</v>
      </c>
      <c r="F11" s="619">
        <v>0</v>
      </c>
      <c r="G11" s="620">
        <f t="shared" si="0"/>
        <v>2431.0499999999993</v>
      </c>
      <c r="H11" s="621">
        <f t="shared" si="1"/>
        <v>0</v>
      </c>
      <c r="I11" s="365"/>
    </row>
    <row r="12" spans="1:9" x14ac:dyDescent="0.25">
      <c r="A12" s="471">
        <v>7</v>
      </c>
      <c r="B12" s="475" t="s">
        <v>1262</v>
      </c>
      <c r="C12" s="619">
        <v>36549.730000000003</v>
      </c>
      <c r="D12" s="619">
        <v>0</v>
      </c>
      <c r="E12" s="619">
        <v>33934.620000000003</v>
      </c>
      <c r="F12" s="619">
        <v>0</v>
      </c>
      <c r="G12" s="620">
        <f t="shared" si="0"/>
        <v>-2615.1100000000006</v>
      </c>
      <c r="H12" s="621">
        <f t="shared" si="1"/>
        <v>0</v>
      </c>
      <c r="I12" s="365"/>
    </row>
    <row r="13" spans="1:9" x14ac:dyDescent="0.25">
      <c r="A13" s="471">
        <v>8</v>
      </c>
      <c r="B13" s="473" t="s">
        <v>828</v>
      </c>
      <c r="C13" s="619">
        <v>9996.9599999999991</v>
      </c>
      <c r="D13" s="619">
        <v>0</v>
      </c>
      <c r="E13" s="619">
        <v>9405.94</v>
      </c>
      <c r="F13" s="619">
        <v>0</v>
      </c>
      <c r="G13" s="620">
        <f t="shared" si="0"/>
        <v>-591.01999999999862</v>
      </c>
      <c r="H13" s="621">
        <f t="shared" si="1"/>
        <v>0</v>
      </c>
      <c r="I13" s="365"/>
    </row>
    <row r="14" spans="1:9" x14ac:dyDescent="0.25">
      <c r="A14" s="471">
        <v>9</v>
      </c>
      <c r="B14" s="473" t="s">
        <v>905</v>
      </c>
      <c r="C14" s="619">
        <v>1846.56</v>
      </c>
      <c r="D14" s="619">
        <v>171.16</v>
      </c>
      <c r="E14" s="619">
        <v>515.47</v>
      </c>
      <c r="F14" s="619">
        <v>569.09</v>
      </c>
      <c r="G14" s="620">
        <f t="shared" si="0"/>
        <v>-1331.09</v>
      </c>
      <c r="H14" s="621">
        <f t="shared" si="1"/>
        <v>397.93000000000006</v>
      </c>
      <c r="I14" s="346"/>
    </row>
    <row r="15" spans="1:9" x14ac:dyDescent="0.25">
      <c r="A15" s="471">
        <v>10</v>
      </c>
      <c r="B15" s="476" t="s">
        <v>829</v>
      </c>
      <c r="C15" s="619">
        <v>109940.28</v>
      </c>
      <c r="D15" s="619">
        <v>5035</v>
      </c>
      <c r="E15" s="619">
        <v>205808.81</v>
      </c>
      <c r="F15" s="619">
        <v>614.08000000000004</v>
      </c>
      <c r="G15" s="620">
        <f t="shared" si="0"/>
        <v>95868.53</v>
      </c>
      <c r="H15" s="621">
        <f t="shared" si="1"/>
        <v>-4420.92</v>
      </c>
      <c r="I15" s="365"/>
    </row>
    <row r="16" spans="1:9" ht="16.149999999999999" customHeight="1" x14ac:dyDescent="0.25">
      <c r="A16" s="471">
        <v>11</v>
      </c>
      <c r="B16" s="473" t="s">
        <v>79</v>
      </c>
      <c r="C16" s="619">
        <v>52033.25</v>
      </c>
      <c r="D16" s="619">
        <v>276</v>
      </c>
      <c r="E16" s="619">
        <v>60937.98</v>
      </c>
      <c r="F16" s="619">
        <v>3114</v>
      </c>
      <c r="G16" s="620">
        <f t="shared" si="0"/>
        <v>8904.7300000000032</v>
      </c>
      <c r="H16" s="621">
        <f t="shared" si="1"/>
        <v>2838</v>
      </c>
      <c r="I16" s="365"/>
    </row>
    <row r="17" spans="1:9" ht="31.5" x14ac:dyDescent="0.25">
      <c r="A17" s="471">
        <v>12</v>
      </c>
      <c r="B17" s="476" t="s">
        <v>830</v>
      </c>
      <c r="C17" s="619">
        <v>166771.22</v>
      </c>
      <c r="D17" s="619">
        <v>5236.59</v>
      </c>
      <c r="E17" s="619">
        <v>164592.72</v>
      </c>
      <c r="F17" s="619">
        <v>3824.03</v>
      </c>
      <c r="G17" s="620">
        <f t="shared" si="0"/>
        <v>-2178.5</v>
      </c>
      <c r="H17" s="621">
        <f t="shared" si="1"/>
        <v>-1412.56</v>
      </c>
      <c r="I17" s="366"/>
    </row>
    <row r="18" spans="1:9" ht="31.9" customHeight="1" x14ac:dyDescent="0.25">
      <c r="A18" s="471">
        <v>13</v>
      </c>
      <c r="B18" s="475" t="s">
        <v>1333</v>
      </c>
      <c r="C18" s="619">
        <v>25439.29</v>
      </c>
      <c r="D18" s="619">
        <v>442.95</v>
      </c>
      <c r="E18" s="619">
        <v>40914.559999999998</v>
      </c>
      <c r="F18" s="619">
        <v>52</v>
      </c>
      <c r="G18" s="620">
        <f t="shared" si="0"/>
        <v>15475.269999999997</v>
      </c>
      <c r="H18" s="621">
        <f t="shared" si="1"/>
        <v>-390.95</v>
      </c>
      <c r="I18" s="455" t="s">
        <v>1334</v>
      </c>
    </row>
    <row r="19" spans="1:9" x14ac:dyDescent="0.25">
      <c r="A19" s="471">
        <v>14</v>
      </c>
      <c r="B19" s="472" t="s">
        <v>1263</v>
      </c>
      <c r="C19" s="617">
        <f>SUM(C20:C25)</f>
        <v>365363.82999999996</v>
      </c>
      <c r="D19" s="617">
        <f>SUM(D20:D25)</f>
        <v>15506.91</v>
      </c>
      <c r="E19" s="617">
        <f>SUM(E20:E25)</f>
        <v>390644.97</v>
      </c>
      <c r="F19" s="617">
        <f>SUM(F20:F25)</f>
        <v>9311.2300000000014</v>
      </c>
      <c r="G19" s="617">
        <f t="shared" si="0"/>
        <v>25281.140000000014</v>
      </c>
      <c r="H19" s="618">
        <f t="shared" si="1"/>
        <v>-6195.6799999999985</v>
      </c>
      <c r="I19" s="365"/>
    </row>
    <row r="20" spans="1:9" x14ac:dyDescent="0.25">
      <c r="A20" s="471">
        <v>15</v>
      </c>
      <c r="B20" s="473" t="s">
        <v>831</v>
      </c>
      <c r="C20" s="619">
        <v>151759.70000000001</v>
      </c>
      <c r="D20" s="619">
        <v>5363.27</v>
      </c>
      <c r="E20" s="619">
        <v>164673.46</v>
      </c>
      <c r="F20" s="619">
        <v>3893.2</v>
      </c>
      <c r="G20" s="620">
        <f t="shared" si="0"/>
        <v>12913.75999999998</v>
      </c>
      <c r="H20" s="621">
        <f t="shared" si="1"/>
        <v>-1470.0700000000006</v>
      </c>
      <c r="I20" s="365"/>
    </row>
    <row r="21" spans="1:9" x14ac:dyDescent="0.25">
      <c r="A21" s="471">
        <v>16</v>
      </c>
      <c r="B21" s="473" t="s">
        <v>832</v>
      </c>
      <c r="C21" s="619">
        <v>129926.61</v>
      </c>
      <c r="D21" s="619">
        <v>5950.33</v>
      </c>
      <c r="E21" s="619">
        <v>152345.89000000001</v>
      </c>
      <c r="F21" s="619">
        <v>6364.27</v>
      </c>
      <c r="G21" s="620">
        <f t="shared" si="0"/>
        <v>22419.280000000013</v>
      </c>
      <c r="H21" s="621">
        <f t="shared" si="1"/>
        <v>413.94000000000051</v>
      </c>
      <c r="I21" s="365"/>
    </row>
    <row r="22" spans="1:9" x14ac:dyDescent="0.25">
      <c r="A22" s="471">
        <v>17</v>
      </c>
      <c r="B22" s="473" t="s">
        <v>833</v>
      </c>
      <c r="C22" s="619">
        <v>18444.41</v>
      </c>
      <c r="D22" s="619">
        <v>4140.92</v>
      </c>
      <c r="E22" s="619">
        <v>19056.650000000001</v>
      </c>
      <c r="F22" s="619">
        <v>-881.72</v>
      </c>
      <c r="G22" s="620">
        <f t="shared" si="0"/>
        <v>612.2400000000016</v>
      </c>
      <c r="H22" s="621">
        <f t="shared" si="1"/>
        <v>-5022.6400000000003</v>
      </c>
      <c r="I22" s="365"/>
    </row>
    <row r="23" spans="1:9" x14ac:dyDescent="0.25">
      <c r="A23" s="471">
        <v>18</v>
      </c>
      <c r="B23" s="473" t="s">
        <v>834</v>
      </c>
      <c r="C23" s="619">
        <v>65233.11</v>
      </c>
      <c r="D23" s="619">
        <v>52.39</v>
      </c>
      <c r="E23" s="619">
        <v>54568.97</v>
      </c>
      <c r="F23" s="619">
        <v>-64.52</v>
      </c>
      <c r="G23" s="620">
        <f t="shared" si="0"/>
        <v>-10664.14</v>
      </c>
      <c r="H23" s="621">
        <f t="shared" si="1"/>
        <v>-116.91</v>
      </c>
      <c r="I23" s="365"/>
    </row>
    <row r="24" spans="1:9" x14ac:dyDescent="0.25">
      <c r="A24" s="471">
        <v>19</v>
      </c>
      <c r="B24" s="473" t="s">
        <v>835</v>
      </c>
      <c r="C24" s="619">
        <v>0</v>
      </c>
      <c r="D24" s="619">
        <v>0</v>
      </c>
      <c r="E24" s="619">
        <v>0</v>
      </c>
      <c r="F24" s="619">
        <v>0</v>
      </c>
      <c r="G24" s="620">
        <f t="shared" si="0"/>
        <v>0</v>
      </c>
      <c r="H24" s="621">
        <f t="shared" si="1"/>
        <v>0</v>
      </c>
      <c r="I24" s="365"/>
    </row>
    <row r="25" spans="1:9" x14ac:dyDescent="0.25">
      <c r="A25" s="471">
        <v>20</v>
      </c>
      <c r="B25" s="473" t="s">
        <v>836</v>
      </c>
      <c r="C25" s="619">
        <v>0</v>
      </c>
      <c r="D25" s="619">
        <v>0</v>
      </c>
      <c r="E25" s="619">
        <v>0</v>
      </c>
      <c r="F25" s="619">
        <v>0</v>
      </c>
      <c r="G25" s="620">
        <f t="shared" si="0"/>
        <v>0</v>
      </c>
      <c r="H25" s="621">
        <f t="shared" si="1"/>
        <v>0</v>
      </c>
      <c r="I25" s="365"/>
    </row>
    <row r="26" spans="1:9" x14ac:dyDescent="0.25">
      <c r="A26" s="471">
        <v>21</v>
      </c>
      <c r="B26" s="472" t="s">
        <v>236</v>
      </c>
      <c r="C26" s="622" t="s">
        <v>228</v>
      </c>
      <c r="D26" s="622" t="s">
        <v>228</v>
      </c>
      <c r="E26" s="622" t="s">
        <v>228</v>
      </c>
      <c r="F26" s="622" t="s">
        <v>228</v>
      </c>
      <c r="G26" s="623" t="s">
        <v>105</v>
      </c>
      <c r="H26" s="624" t="s">
        <v>105</v>
      </c>
      <c r="I26" s="365"/>
    </row>
    <row r="27" spans="1:9" x14ac:dyDescent="0.25">
      <c r="A27" s="471">
        <v>22</v>
      </c>
      <c r="B27" s="472" t="s">
        <v>1264</v>
      </c>
      <c r="C27" s="617">
        <f>SUM(C28:C33)</f>
        <v>18501.47</v>
      </c>
      <c r="D27" s="617">
        <f t="shared" ref="D27:F27" si="2">SUM(D28:D33)</f>
        <v>26533.23</v>
      </c>
      <c r="E27" s="617">
        <f t="shared" si="2"/>
        <v>8673.33</v>
      </c>
      <c r="F27" s="617">
        <f t="shared" si="2"/>
        <v>13976.53</v>
      </c>
      <c r="G27" s="617">
        <f t="shared" ref="G27:H78" si="3">E27-C27</f>
        <v>-9828.1400000000012</v>
      </c>
      <c r="H27" s="618">
        <f t="shared" si="3"/>
        <v>-12556.699999999999</v>
      </c>
      <c r="I27" s="448"/>
    </row>
    <row r="28" spans="1:9" x14ac:dyDescent="0.25">
      <c r="A28" s="471">
        <v>23</v>
      </c>
      <c r="B28" s="473" t="s">
        <v>196</v>
      </c>
      <c r="C28" s="619">
        <v>0</v>
      </c>
      <c r="D28" s="619">
        <v>0</v>
      </c>
      <c r="E28" s="619">
        <v>0</v>
      </c>
      <c r="F28" s="619">
        <v>0</v>
      </c>
      <c r="G28" s="620">
        <f t="shared" si="3"/>
        <v>0</v>
      </c>
      <c r="H28" s="621">
        <f t="shared" si="3"/>
        <v>0</v>
      </c>
      <c r="I28" s="365"/>
    </row>
    <row r="29" spans="1:9" x14ac:dyDescent="0.25">
      <c r="A29" s="471">
        <v>24</v>
      </c>
      <c r="B29" s="474" t="s">
        <v>216</v>
      </c>
      <c r="C29" s="619">
        <v>0</v>
      </c>
      <c r="D29" s="619">
        <v>0</v>
      </c>
      <c r="E29" s="619">
        <v>0</v>
      </c>
      <c r="F29" s="619">
        <v>0</v>
      </c>
      <c r="G29" s="620">
        <f t="shared" si="3"/>
        <v>0</v>
      </c>
      <c r="H29" s="621">
        <f t="shared" si="3"/>
        <v>0</v>
      </c>
      <c r="I29" s="365"/>
    </row>
    <row r="30" spans="1:9" x14ac:dyDescent="0.25">
      <c r="A30" s="471">
        <v>25</v>
      </c>
      <c r="B30" s="474" t="s">
        <v>45</v>
      </c>
      <c r="C30" s="619">
        <v>0</v>
      </c>
      <c r="D30" s="619">
        <v>0</v>
      </c>
      <c r="E30" s="619">
        <v>0</v>
      </c>
      <c r="F30" s="619">
        <v>0</v>
      </c>
      <c r="G30" s="620">
        <f t="shared" si="3"/>
        <v>0</v>
      </c>
      <c r="H30" s="621">
        <f t="shared" si="3"/>
        <v>0</v>
      </c>
      <c r="I30" s="365"/>
    </row>
    <row r="31" spans="1:9" x14ac:dyDescent="0.25">
      <c r="A31" s="471">
        <v>26</v>
      </c>
      <c r="B31" s="473" t="s">
        <v>46</v>
      </c>
      <c r="C31" s="619">
        <v>18501.47</v>
      </c>
      <c r="D31" s="619">
        <v>26533.23</v>
      </c>
      <c r="E31" s="619">
        <v>8673.33</v>
      </c>
      <c r="F31" s="619">
        <v>13976.53</v>
      </c>
      <c r="G31" s="620">
        <f t="shared" si="3"/>
        <v>-9828.1400000000012</v>
      </c>
      <c r="H31" s="621">
        <f t="shared" si="3"/>
        <v>-12556.699999999999</v>
      </c>
      <c r="I31" s="365"/>
    </row>
    <row r="32" spans="1:9" x14ac:dyDescent="0.25">
      <c r="A32" s="471">
        <v>27</v>
      </c>
      <c r="B32" s="475" t="s">
        <v>1044</v>
      </c>
      <c r="C32" s="619">
        <v>0</v>
      </c>
      <c r="D32" s="619">
        <v>0</v>
      </c>
      <c r="E32" s="619">
        <v>0</v>
      </c>
      <c r="F32" s="619">
        <v>0</v>
      </c>
      <c r="G32" s="620">
        <f t="shared" si="3"/>
        <v>0</v>
      </c>
      <c r="H32" s="621">
        <f t="shared" si="3"/>
        <v>0</v>
      </c>
      <c r="I32" s="455"/>
    </row>
    <row r="33" spans="1:9" x14ac:dyDescent="0.25">
      <c r="A33" s="471">
        <v>28</v>
      </c>
      <c r="B33" s="475" t="s">
        <v>1043</v>
      </c>
      <c r="C33" s="619">
        <v>0</v>
      </c>
      <c r="D33" s="619">
        <v>0</v>
      </c>
      <c r="E33" s="619">
        <v>0</v>
      </c>
      <c r="F33" s="619">
        <v>0</v>
      </c>
      <c r="G33" s="620">
        <f t="shared" si="3"/>
        <v>0</v>
      </c>
      <c r="H33" s="621">
        <f t="shared" si="3"/>
        <v>0</v>
      </c>
      <c r="I33" s="365"/>
    </row>
    <row r="34" spans="1:9" x14ac:dyDescent="0.25">
      <c r="A34" s="471">
        <v>29</v>
      </c>
      <c r="B34" s="472" t="s">
        <v>1265</v>
      </c>
      <c r="C34" s="617">
        <f>SUM(C35:C41)</f>
        <v>105943.08</v>
      </c>
      <c r="D34" s="617">
        <f>SUM(D35:D41)</f>
        <v>4118.34</v>
      </c>
      <c r="E34" s="617">
        <f>SUM(E35:E41)</f>
        <v>244584.94999999998</v>
      </c>
      <c r="F34" s="617">
        <f>SUM(F35:F41)</f>
        <v>709.76</v>
      </c>
      <c r="G34" s="617">
        <f t="shared" si="3"/>
        <v>138641.87</v>
      </c>
      <c r="H34" s="618">
        <f t="shared" si="3"/>
        <v>-3408.58</v>
      </c>
      <c r="I34" s="365"/>
    </row>
    <row r="35" spans="1:9" x14ac:dyDescent="0.25">
      <c r="A35" s="471">
        <v>30</v>
      </c>
      <c r="B35" s="473" t="s">
        <v>837</v>
      </c>
      <c r="C35" s="619">
        <v>24024.11</v>
      </c>
      <c r="D35" s="619">
        <v>2458.58</v>
      </c>
      <c r="E35" s="619">
        <v>170114.02</v>
      </c>
      <c r="F35" s="619">
        <v>0</v>
      </c>
      <c r="G35" s="620">
        <f t="shared" si="3"/>
        <v>146089.90999999997</v>
      </c>
      <c r="H35" s="621">
        <f t="shared" si="3"/>
        <v>-2458.58</v>
      </c>
      <c r="I35" s="365"/>
    </row>
    <row r="36" spans="1:9" ht="31.5" x14ac:dyDescent="0.25">
      <c r="A36" s="471">
        <v>31</v>
      </c>
      <c r="B36" s="473" t="s">
        <v>838</v>
      </c>
      <c r="C36" s="619">
        <v>38939.339999999997</v>
      </c>
      <c r="D36" s="619">
        <v>1240</v>
      </c>
      <c r="E36" s="619">
        <v>49148.26</v>
      </c>
      <c r="F36" s="619">
        <v>0</v>
      </c>
      <c r="G36" s="620">
        <f t="shared" si="3"/>
        <v>10208.920000000006</v>
      </c>
      <c r="H36" s="621">
        <f t="shared" si="3"/>
        <v>-1240</v>
      </c>
      <c r="I36" s="366"/>
    </row>
    <row r="37" spans="1:9" x14ac:dyDescent="0.25">
      <c r="A37" s="471">
        <v>32</v>
      </c>
      <c r="B37" s="473" t="s">
        <v>839</v>
      </c>
      <c r="C37" s="619">
        <v>690.05</v>
      </c>
      <c r="D37" s="619">
        <v>0</v>
      </c>
      <c r="E37" s="619">
        <v>4620.8</v>
      </c>
      <c r="F37" s="619">
        <v>0</v>
      </c>
      <c r="G37" s="620">
        <f t="shared" si="3"/>
        <v>3930.75</v>
      </c>
      <c r="H37" s="621">
        <f t="shared" si="3"/>
        <v>0</v>
      </c>
      <c r="I37" s="365"/>
    </row>
    <row r="38" spans="1:9" x14ac:dyDescent="0.25">
      <c r="A38" s="471">
        <v>33</v>
      </c>
      <c r="B38" s="473" t="s">
        <v>840</v>
      </c>
      <c r="C38" s="619">
        <v>20674.560000000001</v>
      </c>
      <c r="D38" s="619">
        <v>0</v>
      </c>
      <c r="E38" s="619">
        <v>1165.03</v>
      </c>
      <c r="F38" s="619">
        <v>290</v>
      </c>
      <c r="G38" s="620">
        <f t="shared" si="3"/>
        <v>-19509.530000000002</v>
      </c>
      <c r="H38" s="621">
        <f t="shared" si="3"/>
        <v>290</v>
      </c>
      <c r="I38" s="365"/>
    </row>
    <row r="39" spans="1:9" x14ac:dyDescent="0.25">
      <c r="A39" s="471">
        <v>34</v>
      </c>
      <c r="B39" s="476" t="s">
        <v>842</v>
      </c>
      <c r="C39" s="619">
        <v>0</v>
      </c>
      <c r="D39" s="619">
        <v>0</v>
      </c>
      <c r="E39" s="619">
        <v>0</v>
      </c>
      <c r="F39" s="619">
        <v>0</v>
      </c>
      <c r="G39" s="620">
        <f t="shared" si="3"/>
        <v>0</v>
      </c>
      <c r="H39" s="621">
        <f t="shared" si="3"/>
        <v>0</v>
      </c>
      <c r="I39" s="365"/>
    </row>
    <row r="40" spans="1:9" x14ac:dyDescent="0.25">
      <c r="A40" s="471">
        <v>35</v>
      </c>
      <c r="B40" s="473" t="s">
        <v>841</v>
      </c>
      <c r="C40" s="619">
        <v>16415.939999999999</v>
      </c>
      <c r="D40" s="619">
        <v>0</v>
      </c>
      <c r="E40" s="619">
        <v>10895.32</v>
      </c>
      <c r="F40" s="619">
        <v>0</v>
      </c>
      <c r="G40" s="620">
        <f t="shared" si="3"/>
        <v>-5520.619999999999</v>
      </c>
      <c r="H40" s="621">
        <f t="shared" si="3"/>
        <v>0</v>
      </c>
      <c r="I40" s="365"/>
    </row>
    <row r="41" spans="1:9" x14ac:dyDescent="0.25">
      <c r="A41" s="471">
        <v>36</v>
      </c>
      <c r="B41" s="473" t="s">
        <v>80</v>
      </c>
      <c r="C41" s="619">
        <v>5199.08</v>
      </c>
      <c r="D41" s="619">
        <v>419.76</v>
      </c>
      <c r="E41" s="619">
        <v>8641.52</v>
      </c>
      <c r="F41" s="619">
        <v>419.76</v>
      </c>
      <c r="G41" s="620">
        <f t="shared" si="3"/>
        <v>3442.4400000000005</v>
      </c>
      <c r="H41" s="621">
        <f t="shared" si="3"/>
        <v>0</v>
      </c>
      <c r="I41" s="365"/>
    </row>
    <row r="42" spans="1:9" x14ac:dyDescent="0.25">
      <c r="A42" s="471">
        <v>37</v>
      </c>
      <c r="B42" s="472" t="s">
        <v>1266</v>
      </c>
      <c r="C42" s="617">
        <f>SUM(C43:C44)</f>
        <v>284844.47000000003</v>
      </c>
      <c r="D42" s="617">
        <f t="shared" ref="D42:F42" si="4">SUM(D43:D44)</f>
        <v>8838.41</v>
      </c>
      <c r="E42" s="617">
        <f t="shared" si="4"/>
        <v>437769.69</v>
      </c>
      <c r="F42" s="617">
        <f t="shared" si="4"/>
        <v>12037.34</v>
      </c>
      <c r="G42" s="617">
        <f t="shared" si="3"/>
        <v>152925.21999999997</v>
      </c>
      <c r="H42" s="618">
        <f t="shared" si="3"/>
        <v>3198.9300000000003</v>
      </c>
      <c r="I42" s="365"/>
    </row>
    <row r="43" spans="1:9" x14ac:dyDescent="0.25">
      <c r="A43" s="471">
        <v>38</v>
      </c>
      <c r="B43" s="473" t="s">
        <v>843</v>
      </c>
      <c r="C43" s="619">
        <v>34332.550000000003</v>
      </c>
      <c r="D43" s="619">
        <v>3679.57</v>
      </c>
      <c r="E43" s="619">
        <v>32005.99</v>
      </c>
      <c r="F43" s="619">
        <v>3126.67</v>
      </c>
      <c r="G43" s="620">
        <f t="shared" si="3"/>
        <v>-2326.5600000000013</v>
      </c>
      <c r="H43" s="621">
        <f t="shared" si="3"/>
        <v>-552.90000000000009</v>
      </c>
      <c r="I43" s="365"/>
    </row>
    <row r="44" spans="1:9" x14ac:dyDescent="0.25">
      <c r="A44" s="471">
        <v>39</v>
      </c>
      <c r="B44" s="473" t="s">
        <v>844</v>
      </c>
      <c r="C44" s="619">
        <v>250511.92</v>
      </c>
      <c r="D44" s="619">
        <v>5158.84</v>
      </c>
      <c r="E44" s="619">
        <v>405763.7</v>
      </c>
      <c r="F44" s="619">
        <v>8910.67</v>
      </c>
      <c r="G44" s="620">
        <f t="shared" si="3"/>
        <v>155251.78</v>
      </c>
      <c r="H44" s="621">
        <f t="shared" si="3"/>
        <v>3751.83</v>
      </c>
      <c r="I44" s="366"/>
    </row>
    <row r="45" spans="1:9" x14ac:dyDescent="0.25">
      <c r="A45" s="471">
        <v>40</v>
      </c>
      <c r="B45" s="472" t="s">
        <v>1267</v>
      </c>
      <c r="C45" s="617">
        <f>SUM(C46:C49)</f>
        <v>95672.87</v>
      </c>
      <c r="D45" s="617">
        <f t="shared" ref="D45:F45" si="5">SUM(D46:D49)</f>
        <v>2329.87</v>
      </c>
      <c r="E45" s="617">
        <f t="shared" si="5"/>
        <v>121052.44</v>
      </c>
      <c r="F45" s="617">
        <f t="shared" si="5"/>
        <v>1159.72</v>
      </c>
      <c r="G45" s="620">
        <f t="shared" si="3"/>
        <v>25379.570000000007</v>
      </c>
      <c r="H45" s="621">
        <f t="shared" si="3"/>
        <v>-1170.1499999999999</v>
      </c>
      <c r="I45" s="447"/>
    </row>
    <row r="46" spans="1:9" x14ac:dyDescent="0.25">
      <c r="A46" s="471">
        <v>41</v>
      </c>
      <c r="B46" s="475" t="s">
        <v>1095</v>
      </c>
      <c r="C46" s="619">
        <v>89679.37</v>
      </c>
      <c r="D46" s="619">
        <v>1183.3699999999999</v>
      </c>
      <c r="E46" s="619">
        <v>76047.39</v>
      </c>
      <c r="F46" s="619">
        <v>275.22000000000003</v>
      </c>
      <c r="G46" s="620">
        <f t="shared" si="3"/>
        <v>-13631.979999999996</v>
      </c>
      <c r="H46" s="621">
        <f t="shared" si="3"/>
        <v>-908.14999999999986</v>
      </c>
      <c r="I46" s="447"/>
    </row>
    <row r="47" spans="1:9" x14ac:dyDescent="0.25">
      <c r="A47" s="471">
        <v>42</v>
      </c>
      <c r="B47" s="475" t="s">
        <v>1096</v>
      </c>
      <c r="C47" s="619">
        <v>5993.5</v>
      </c>
      <c r="D47" s="619">
        <v>1146.5</v>
      </c>
      <c r="E47" s="619">
        <v>53378.75</v>
      </c>
      <c r="F47" s="619">
        <v>884.5</v>
      </c>
      <c r="G47" s="620">
        <f t="shared" si="3"/>
        <v>47385.25</v>
      </c>
      <c r="H47" s="621">
        <f t="shared" si="3"/>
        <v>-262</v>
      </c>
      <c r="I47" s="447"/>
    </row>
    <row r="48" spans="1:9" x14ac:dyDescent="0.25">
      <c r="A48" s="471">
        <v>43</v>
      </c>
      <c r="B48" s="475" t="s">
        <v>1042</v>
      </c>
      <c r="C48" s="619">
        <v>0</v>
      </c>
      <c r="D48" s="619">
        <v>0</v>
      </c>
      <c r="E48" s="619">
        <v>-8376.7000000000007</v>
      </c>
      <c r="F48" s="619">
        <v>0</v>
      </c>
      <c r="G48" s="620">
        <f t="shared" si="3"/>
        <v>-8376.7000000000007</v>
      </c>
      <c r="H48" s="621">
        <f t="shared" si="3"/>
        <v>0</v>
      </c>
      <c r="I48" s="454"/>
    </row>
    <row r="49" spans="1:11" x14ac:dyDescent="0.25">
      <c r="A49" s="471">
        <v>44</v>
      </c>
      <c r="B49" s="475" t="s">
        <v>1041</v>
      </c>
      <c r="C49" s="619">
        <v>0</v>
      </c>
      <c r="D49" s="619">
        <v>0</v>
      </c>
      <c r="E49" s="619">
        <v>3</v>
      </c>
      <c r="F49" s="619">
        <v>0</v>
      </c>
      <c r="G49" s="620">
        <f t="shared" si="3"/>
        <v>3</v>
      </c>
      <c r="H49" s="621">
        <f t="shared" si="3"/>
        <v>0</v>
      </c>
      <c r="I49" s="447"/>
    </row>
    <row r="50" spans="1:11" x14ac:dyDescent="0.25">
      <c r="A50" s="471">
        <v>45</v>
      </c>
      <c r="B50" s="472" t="s">
        <v>1268</v>
      </c>
      <c r="C50" s="617">
        <f>SUM(C51:C65)</f>
        <v>1272869.33</v>
      </c>
      <c r="D50" s="617">
        <f>SUM(D51:D65)</f>
        <v>67914.7</v>
      </c>
      <c r="E50" s="617">
        <f>SUM(E51:E65)</f>
        <v>1749997.0400000003</v>
      </c>
      <c r="F50" s="617">
        <f>SUM(F51:F65)</f>
        <v>15625.16</v>
      </c>
      <c r="G50" s="617">
        <f t="shared" si="3"/>
        <v>477127.7100000002</v>
      </c>
      <c r="H50" s="618">
        <f t="shared" si="3"/>
        <v>-52289.539999999994</v>
      </c>
      <c r="I50" s="365"/>
    </row>
    <row r="51" spans="1:11" x14ac:dyDescent="0.25">
      <c r="A51" s="471">
        <v>46</v>
      </c>
      <c r="B51" s="473" t="s">
        <v>845</v>
      </c>
      <c r="C51" s="619">
        <v>220507.63</v>
      </c>
      <c r="D51" s="619">
        <v>150</v>
      </c>
      <c r="E51" s="619">
        <v>215592.78</v>
      </c>
      <c r="F51" s="619">
        <v>1942.28</v>
      </c>
      <c r="G51" s="620">
        <f t="shared" si="3"/>
        <v>-4914.8500000000058</v>
      </c>
      <c r="H51" s="621">
        <f t="shared" si="3"/>
        <v>1792.28</v>
      </c>
      <c r="I51" s="365"/>
    </row>
    <row r="52" spans="1:11" x14ac:dyDescent="0.25">
      <c r="A52" s="471">
        <v>47</v>
      </c>
      <c r="B52" s="473" t="s">
        <v>81</v>
      </c>
      <c r="C52" s="619">
        <v>333.44</v>
      </c>
      <c r="D52" s="619">
        <v>0</v>
      </c>
      <c r="E52" s="619">
        <v>760.75</v>
      </c>
      <c r="F52" s="619">
        <v>0</v>
      </c>
      <c r="G52" s="620">
        <f t="shared" si="3"/>
        <v>427.31</v>
      </c>
      <c r="H52" s="621">
        <f t="shared" si="3"/>
        <v>0</v>
      </c>
      <c r="I52" s="365"/>
    </row>
    <row r="53" spans="1:11" x14ac:dyDescent="0.25">
      <c r="A53" s="471">
        <v>48</v>
      </c>
      <c r="B53" s="473" t="s">
        <v>846</v>
      </c>
      <c r="C53" s="619">
        <v>28753.279999999999</v>
      </c>
      <c r="D53" s="619">
        <v>640</v>
      </c>
      <c r="E53" s="619">
        <v>41529.11</v>
      </c>
      <c r="F53" s="619">
        <v>1005</v>
      </c>
      <c r="G53" s="620">
        <f t="shared" si="3"/>
        <v>12775.830000000002</v>
      </c>
      <c r="H53" s="621">
        <f t="shared" si="3"/>
        <v>365</v>
      </c>
      <c r="I53" s="365"/>
    </row>
    <row r="54" spans="1:11" x14ac:dyDescent="0.25">
      <c r="A54" s="471">
        <v>49</v>
      </c>
      <c r="B54" s="473" t="s">
        <v>847</v>
      </c>
      <c r="C54" s="619">
        <v>14546.98</v>
      </c>
      <c r="D54" s="619">
        <v>0</v>
      </c>
      <c r="E54" s="619">
        <v>41482.39</v>
      </c>
      <c r="F54" s="619">
        <v>0</v>
      </c>
      <c r="G54" s="620">
        <f t="shared" si="3"/>
        <v>26935.41</v>
      </c>
      <c r="H54" s="621">
        <f t="shared" si="3"/>
        <v>0</v>
      </c>
      <c r="I54" s="365"/>
    </row>
    <row r="55" spans="1:11" x14ac:dyDescent="0.25">
      <c r="A55" s="471">
        <v>50</v>
      </c>
      <c r="B55" s="473" t="s">
        <v>848</v>
      </c>
      <c r="C55" s="619">
        <v>28478.5</v>
      </c>
      <c r="D55" s="619">
        <v>0</v>
      </c>
      <c r="E55" s="619">
        <v>28766.11</v>
      </c>
      <c r="F55" s="619">
        <v>0</v>
      </c>
      <c r="G55" s="620">
        <f t="shared" si="3"/>
        <v>287.61000000000058</v>
      </c>
      <c r="H55" s="621">
        <f t="shared" si="3"/>
        <v>0</v>
      </c>
      <c r="I55" s="365"/>
    </row>
    <row r="56" spans="1:11" x14ac:dyDescent="0.25">
      <c r="A56" s="471">
        <v>51</v>
      </c>
      <c r="B56" s="475" t="s">
        <v>1269</v>
      </c>
      <c r="C56" s="619">
        <v>110415.32</v>
      </c>
      <c r="D56" s="619">
        <v>126</v>
      </c>
      <c r="E56" s="619">
        <v>126205.3</v>
      </c>
      <c r="F56" s="619">
        <v>0</v>
      </c>
      <c r="G56" s="620">
        <f t="shared" si="3"/>
        <v>15789.979999999996</v>
      </c>
      <c r="H56" s="621">
        <f t="shared" si="3"/>
        <v>-126</v>
      </c>
      <c r="I56" s="365"/>
    </row>
    <row r="57" spans="1:11" x14ac:dyDescent="0.25">
      <c r="A57" s="471">
        <v>52</v>
      </c>
      <c r="B57" s="473" t="s">
        <v>849</v>
      </c>
      <c r="C57" s="619">
        <v>35846.22</v>
      </c>
      <c r="D57" s="619">
        <v>0</v>
      </c>
      <c r="E57" s="619">
        <v>46083.89</v>
      </c>
      <c r="F57" s="619">
        <v>4.0599999999999996</v>
      </c>
      <c r="G57" s="620">
        <f t="shared" si="3"/>
        <v>10237.669999999998</v>
      </c>
      <c r="H57" s="621">
        <f t="shared" si="3"/>
        <v>4.0599999999999996</v>
      </c>
      <c r="I57" s="365"/>
    </row>
    <row r="58" spans="1:11" x14ac:dyDescent="0.25">
      <c r="A58" s="471">
        <v>53</v>
      </c>
      <c r="B58" s="473" t="s">
        <v>850</v>
      </c>
      <c r="C58" s="619">
        <v>1848.32</v>
      </c>
      <c r="D58" s="619">
        <v>0</v>
      </c>
      <c r="E58" s="619">
        <v>1621.2</v>
      </c>
      <c r="F58" s="619">
        <v>0</v>
      </c>
      <c r="G58" s="620">
        <f t="shared" si="3"/>
        <v>-227.11999999999989</v>
      </c>
      <c r="H58" s="621">
        <f t="shared" si="3"/>
        <v>0</v>
      </c>
      <c r="I58" s="365"/>
    </row>
    <row r="59" spans="1:11" x14ac:dyDescent="0.25">
      <c r="A59" s="471">
        <v>54</v>
      </c>
      <c r="B59" s="473" t="s">
        <v>82</v>
      </c>
      <c r="C59" s="619">
        <v>56794.68</v>
      </c>
      <c r="D59" s="619">
        <v>815.73</v>
      </c>
      <c r="E59" s="619">
        <v>46599.91</v>
      </c>
      <c r="F59" s="619">
        <v>378.08</v>
      </c>
      <c r="G59" s="620">
        <f t="shared" si="3"/>
        <v>-10194.769999999997</v>
      </c>
      <c r="H59" s="621">
        <f t="shared" si="3"/>
        <v>-437.65000000000003</v>
      </c>
      <c r="I59" s="365"/>
    </row>
    <row r="60" spans="1:11" x14ac:dyDescent="0.25">
      <c r="A60" s="471">
        <v>55</v>
      </c>
      <c r="B60" s="473" t="s">
        <v>83</v>
      </c>
      <c r="C60" s="619">
        <v>0</v>
      </c>
      <c r="D60" s="619">
        <v>0</v>
      </c>
      <c r="E60" s="619">
        <v>0</v>
      </c>
      <c r="F60" s="619">
        <v>0</v>
      </c>
      <c r="G60" s="620">
        <f t="shared" si="3"/>
        <v>0</v>
      </c>
      <c r="H60" s="621">
        <f t="shared" si="3"/>
        <v>0</v>
      </c>
      <c r="I60" s="365"/>
    </row>
    <row r="61" spans="1:11" x14ac:dyDescent="0.25">
      <c r="A61" s="471">
        <v>56</v>
      </c>
      <c r="B61" s="473" t="s">
        <v>851</v>
      </c>
      <c r="C61" s="619">
        <v>2612</v>
      </c>
      <c r="D61" s="619">
        <v>1917</v>
      </c>
      <c r="E61" s="619">
        <v>9349.26</v>
      </c>
      <c r="F61" s="619">
        <v>320</v>
      </c>
      <c r="G61" s="620">
        <f t="shared" si="3"/>
        <v>6737.26</v>
      </c>
      <c r="H61" s="621">
        <f t="shared" si="3"/>
        <v>-1597</v>
      </c>
      <c r="I61" s="365"/>
    </row>
    <row r="62" spans="1:11" x14ac:dyDescent="0.25">
      <c r="A62" s="471">
        <v>57</v>
      </c>
      <c r="B62" s="473" t="s">
        <v>852</v>
      </c>
      <c r="C62" s="619">
        <v>9996.7999999999993</v>
      </c>
      <c r="D62" s="619">
        <v>520</v>
      </c>
      <c r="E62" s="619">
        <v>11281.67</v>
      </c>
      <c r="F62" s="619">
        <v>0</v>
      </c>
      <c r="G62" s="620">
        <f t="shared" si="3"/>
        <v>1284.8700000000008</v>
      </c>
      <c r="H62" s="621">
        <f t="shared" si="3"/>
        <v>-520</v>
      </c>
      <c r="I62" s="365"/>
    </row>
    <row r="63" spans="1:11" x14ac:dyDescent="0.25">
      <c r="A63" s="471">
        <v>58</v>
      </c>
      <c r="B63" s="473" t="s">
        <v>73</v>
      </c>
      <c r="C63" s="619">
        <v>5420.4</v>
      </c>
      <c r="D63" s="619">
        <v>0</v>
      </c>
      <c r="E63" s="619">
        <v>6299.9</v>
      </c>
      <c r="F63" s="619">
        <v>0</v>
      </c>
      <c r="G63" s="620">
        <f t="shared" si="3"/>
        <v>879.5</v>
      </c>
      <c r="H63" s="621">
        <f t="shared" si="3"/>
        <v>0</v>
      </c>
      <c r="I63" s="365"/>
    </row>
    <row r="64" spans="1:11" ht="47.25" x14ac:dyDescent="0.25">
      <c r="A64" s="471">
        <v>59</v>
      </c>
      <c r="B64" s="512" t="s">
        <v>1306</v>
      </c>
      <c r="C64" s="619">
        <v>753142.42</v>
      </c>
      <c r="D64" s="619">
        <v>63745.97</v>
      </c>
      <c r="E64" s="619">
        <v>1171367.57</v>
      </c>
      <c r="F64" s="619">
        <v>11975.74</v>
      </c>
      <c r="G64" s="620">
        <f t="shared" si="3"/>
        <v>418225.15</v>
      </c>
      <c r="H64" s="621">
        <f t="shared" si="3"/>
        <v>-51770.23</v>
      </c>
      <c r="I64" s="455"/>
      <c r="J64" s="172"/>
      <c r="K64" s="172"/>
    </row>
    <row r="65" spans="1:9" x14ac:dyDescent="0.25">
      <c r="A65" s="471">
        <v>60</v>
      </c>
      <c r="B65" s="513" t="s">
        <v>1307</v>
      </c>
      <c r="C65" s="619">
        <v>4173.34</v>
      </c>
      <c r="D65" s="619">
        <v>0</v>
      </c>
      <c r="E65" s="619">
        <v>3057.2</v>
      </c>
      <c r="F65" s="619">
        <v>0</v>
      </c>
      <c r="G65" s="620">
        <f t="shared" si="3"/>
        <v>-1116.1400000000003</v>
      </c>
      <c r="H65" s="621">
        <f t="shared" si="3"/>
        <v>0</v>
      </c>
      <c r="I65" s="455" t="s">
        <v>1308</v>
      </c>
    </row>
    <row r="66" spans="1:9" x14ac:dyDescent="0.25">
      <c r="A66" s="471">
        <v>61</v>
      </c>
      <c r="B66" s="472" t="s">
        <v>1270</v>
      </c>
      <c r="C66" s="617">
        <f>SUM(C67:C68)</f>
        <v>11921150.869999999</v>
      </c>
      <c r="D66" s="617">
        <f t="shared" ref="D66:F66" si="6">SUM(D67:D68)</f>
        <v>73112.05</v>
      </c>
      <c r="E66" s="617">
        <f t="shared" si="6"/>
        <v>13712229.67</v>
      </c>
      <c r="F66" s="617">
        <f t="shared" si="6"/>
        <v>105498.24000000001</v>
      </c>
      <c r="G66" s="617">
        <f t="shared" si="3"/>
        <v>1791078.8000000007</v>
      </c>
      <c r="H66" s="618">
        <f t="shared" si="3"/>
        <v>32386.190000000002</v>
      </c>
      <c r="I66" s="365"/>
    </row>
    <row r="67" spans="1:9" x14ac:dyDescent="0.25">
      <c r="A67" s="471">
        <v>62</v>
      </c>
      <c r="B67" s="473" t="s">
        <v>716</v>
      </c>
      <c r="C67" s="619">
        <v>11596260.52</v>
      </c>
      <c r="D67" s="619">
        <v>64933.05</v>
      </c>
      <c r="E67" s="619">
        <v>13352970.119999999</v>
      </c>
      <c r="F67" s="619">
        <v>102898.24000000001</v>
      </c>
      <c r="G67" s="620">
        <f t="shared" si="3"/>
        <v>1756709.5999999996</v>
      </c>
      <c r="H67" s="621">
        <f t="shared" si="3"/>
        <v>37965.19</v>
      </c>
      <c r="I67" s="366"/>
    </row>
    <row r="68" spans="1:9" x14ac:dyDescent="0.25">
      <c r="A68" s="471">
        <v>63</v>
      </c>
      <c r="B68" s="472" t="s">
        <v>1271</v>
      </c>
      <c r="C68" s="617">
        <f>SUM(C69:C72)</f>
        <v>324890.34999999998</v>
      </c>
      <c r="D68" s="617">
        <f t="shared" ref="D68:F68" si="7">SUM(D69:D72)</f>
        <v>8179</v>
      </c>
      <c r="E68" s="617">
        <f t="shared" si="7"/>
        <v>359259.55</v>
      </c>
      <c r="F68" s="617">
        <f t="shared" si="7"/>
        <v>2600</v>
      </c>
      <c r="G68" s="617">
        <f t="shared" si="3"/>
        <v>34369.200000000012</v>
      </c>
      <c r="H68" s="618">
        <f t="shared" si="3"/>
        <v>-5579</v>
      </c>
      <c r="I68" s="365"/>
    </row>
    <row r="69" spans="1:9" s="171" customFormat="1" x14ac:dyDescent="0.2">
      <c r="A69" s="471">
        <v>64</v>
      </c>
      <c r="B69" s="477" t="s">
        <v>12</v>
      </c>
      <c r="C69" s="625">
        <v>60461.2</v>
      </c>
      <c r="D69" s="625">
        <v>0</v>
      </c>
      <c r="E69" s="625">
        <v>55523.040000000001</v>
      </c>
      <c r="F69" s="625">
        <v>0</v>
      </c>
      <c r="G69" s="620">
        <f t="shared" si="3"/>
        <v>-4938.1599999999962</v>
      </c>
      <c r="H69" s="621">
        <f t="shared" si="3"/>
        <v>0</v>
      </c>
      <c r="I69" s="369"/>
    </row>
    <row r="70" spans="1:9" x14ac:dyDescent="0.25">
      <c r="A70" s="471">
        <v>65</v>
      </c>
      <c r="B70" s="477" t="s">
        <v>853</v>
      </c>
      <c r="C70" s="619">
        <v>252341.65</v>
      </c>
      <c r="D70" s="619">
        <v>7892.3</v>
      </c>
      <c r="E70" s="619">
        <v>282517.21000000002</v>
      </c>
      <c r="F70" s="619">
        <v>2600</v>
      </c>
      <c r="G70" s="620">
        <f t="shared" si="3"/>
        <v>30175.560000000027</v>
      </c>
      <c r="H70" s="621">
        <f t="shared" si="3"/>
        <v>-5292.3</v>
      </c>
      <c r="I70" s="365"/>
    </row>
    <row r="71" spans="1:9" x14ac:dyDescent="0.25">
      <c r="A71" s="471">
        <v>66</v>
      </c>
      <c r="B71" s="473" t="s">
        <v>171</v>
      </c>
      <c r="C71" s="619">
        <v>3135.5</v>
      </c>
      <c r="D71" s="619">
        <v>286.7</v>
      </c>
      <c r="E71" s="619">
        <v>2088.5</v>
      </c>
      <c r="F71" s="619">
        <v>0</v>
      </c>
      <c r="G71" s="620">
        <f t="shared" si="3"/>
        <v>-1047</v>
      </c>
      <c r="H71" s="621">
        <f t="shared" si="3"/>
        <v>-286.7</v>
      </c>
      <c r="I71" s="365"/>
    </row>
    <row r="72" spans="1:9" x14ac:dyDescent="0.25">
      <c r="A72" s="471">
        <v>67</v>
      </c>
      <c r="B72" s="473" t="s">
        <v>1009</v>
      </c>
      <c r="C72" s="619">
        <v>8952</v>
      </c>
      <c r="D72" s="619">
        <v>0</v>
      </c>
      <c r="E72" s="619">
        <v>19130.8</v>
      </c>
      <c r="F72" s="619">
        <v>0</v>
      </c>
      <c r="G72" s="620">
        <f t="shared" si="3"/>
        <v>10178.799999999999</v>
      </c>
      <c r="H72" s="621">
        <f t="shared" si="3"/>
        <v>0</v>
      </c>
      <c r="I72" s="365"/>
    </row>
    <row r="73" spans="1:9" x14ac:dyDescent="0.25">
      <c r="A73" s="471">
        <v>68</v>
      </c>
      <c r="B73" s="472" t="s">
        <v>114</v>
      </c>
      <c r="C73" s="619">
        <v>4238369</v>
      </c>
      <c r="D73" s="619">
        <v>26176.34</v>
      </c>
      <c r="E73" s="619">
        <v>4882353.8600000003</v>
      </c>
      <c r="F73" s="619">
        <v>40156.379999999997</v>
      </c>
      <c r="G73" s="620">
        <f t="shared" si="3"/>
        <v>643984.86000000034</v>
      </c>
      <c r="H73" s="621">
        <f t="shared" si="3"/>
        <v>13980.039999999997</v>
      </c>
      <c r="I73" s="365"/>
    </row>
    <row r="74" spans="1:9" x14ac:dyDescent="0.25">
      <c r="A74" s="471">
        <v>69</v>
      </c>
      <c r="B74" s="472" t="s">
        <v>22</v>
      </c>
      <c r="C74" s="619">
        <v>109779.48</v>
      </c>
      <c r="D74" s="619">
        <v>0</v>
      </c>
      <c r="E74" s="619">
        <v>125823.58</v>
      </c>
      <c r="F74" s="619">
        <v>0</v>
      </c>
      <c r="G74" s="620">
        <f t="shared" si="3"/>
        <v>16044.100000000006</v>
      </c>
      <c r="H74" s="621">
        <f t="shared" si="3"/>
        <v>0</v>
      </c>
      <c r="I74" s="365"/>
    </row>
    <row r="75" spans="1:9" ht="18.75" customHeight="1" x14ac:dyDescent="0.25">
      <c r="A75" s="471">
        <v>70</v>
      </c>
      <c r="B75" s="472" t="s">
        <v>1272</v>
      </c>
      <c r="C75" s="617">
        <f>SUM(C76:C81)</f>
        <v>582745.98</v>
      </c>
      <c r="D75" s="617">
        <f>SUM(D76:D81)</f>
        <v>0</v>
      </c>
      <c r="E75" s="617">
        <f>SUM(E76:E81)</f>
        <v>683159.50999999989</v>
      </c>
      <c r="F75" s="617">
        <f>SUM(F76:F81)</f>
        <v>0</v>
      </c>
      <c r="G75" s="617">
        <f t="shared" si="3"/>
        <v>100413.52999999991</v>
      </c>
      <c r="H75" s="618">
        <f t="shared" si="3"/>
        <v>0</v>
      </c>
      <c r="I75" s="365"/>
    </row>
    <row r="76" spans="1:9" x14ac:dyDescent="0.25">
      <c r="A76" s="471">
        <v>71</v>
      </c>
      <c r="B76" s="473" t="s">
        <v>854</v>
      </c>
      <c r="C76" s="619">
        <v>150245</v>
      </c>
      <c r="D76" s="619">
        <v>0</v>
      </c>
      <c r="E76" s="619">
        <v>173572</v>
      </c>
      <c r="F76" s="619">
        <v>0</v>
      </c>
      <c r="G76" s="620">
        <f t="shared" si="3"/>
        <v>23327</v>
      </c>
      <c r="H76" s="621">
        <f t="shared" si="3"/>
        <v>0</v>
      </c>
      <c r="I76" s="365"/>
    </row>
    <row r="77" spans="1:9" x14ac:dyDescent="0.25">
      <c r="A77" s="471">
        <v>72</v>
      </c>
      <c r="B77" s="473" t="s">
        <v>855</v>
      </c>
      <c r="C77" s="619">
        <v>173084.5</v>
      </c>
      <c r="D77" s="619">
        <v>0</v>
      </c>
      <c r="E77" s="619">
        <v>202442.2</v>
      </c>
      <c r="F77" s="619">
        <v>0</v>
      </c>
      <c r="G77" s="620">
        <f t="shared" si="3"/>
        <v>29357.700000000012</v>
      </c>
      <c r="H77" s="621">
        <f t="shared" si="3"/>
        <v>0</v>
      </c>
      <c r="I77" s="365"/>
    </row>
    <row r="78" spans="1:9" x14ac:dyDescent="0.25">
      <c r="A78" s="471">
        <v>73</v>
      </c>
      <c r="B78" s="473" t="s">
        <v>856</v>
      </c>
      <c r="C78" s="619">
        <v>184114.02</v>
      </c>
      <c r="D78" s="619">
        <v>0</v>
      </c>
      <c r="E78" s="619">
        <v>189652.65</v>
      </c>
      <c r="F78" s="619">
        <v>0</v>
      </c>
      <c r="G78" s="620">
        <f t="shared" si="3"/>
        <v>5538.6300000000047</v>
      </c>
      <c r="H78" s="621">
        <f t="shared" si="3"/>
        <v>0</v>
      </c>
      <c r="I78" s="365"/>
    </row>
    <row r="79" spans="1:9" x14ac:dyDescent="0.25">
      <c r="A79" s="471">
        <v>74</v>
      </c>
      <c r="B79" s="473" t="s">
        <v>857</v>
      </c>
      <c r="C79" s="619">
        <v>30816.82</v>
      </c>
      <c r="D79" s="619">
        <v>0</v>
      </c>
      <c r="E79" s="619">
        <v>30792.080000000002</v>
      </c>
      <c r="F79" s="619">
        <v>0</v>
      </c>
      <c r="G79" s="620">
        <f t="shared" ref="G79:H93" si="8">E79-C79</f>
        <v>-24.739999999997963</v>
      </c>
      <c r="H79" s="621">
        <f t="shared" si="8"/>
        <v>0</v>
      </c>
      <c r="I79" s="365"/>
    </row>
    <row r="80" spans="1:9" x14ac:dyDescent="0.25">
      <c r="A80" s="471">
        <v>75</v>
      </c>
      <c r="B80" s="473" t="s">
        <v>858</v>
      </c>
      <c r="C80" s="619">
        <v>2196.0100000000002</v>
      </c>
      <c r="D80" s="619">
        <v>0</v>
      </c>
      <c r="E80" s="619">
        <v>365.49</v>
      </c>
      <c r="F80" s="619">
        <v>0</v>
      </c>
      <c r="G80" s="620">
        <f t="shared" si="8"/>
        <v>-1830.5200000000002</v>
      </c>
      <c r="H80" s="621">
        <f t="shared" si="8"/>
        <v>0</v>
      </c>
      <c r="I80" s="365"/>
    </row>
    <row r="81" spans="1:9" x14ac:dyDescent="0.25">
      <c r="A81" s="471">
        <v>76</v>
      </c>
      <c r="B81" s="473" t="s">
        <v>907</v>
      </c>
      <c r="C81" s="619">
        <v>42289.63</v>
      </c>
      <c r="D81" s="619">
        <v>0</v>
      </c>
      <c r="E81" s="619">
        <v>86335.09</v>
      </c>
      <c r="F81" s="619">
        <v>0</v>
      </c>
      <c r="G81" s="620">
        <f t="shared" si="8"/>
        <v>44045.46</v>
      </c>
      <c r="H81" s="621">
        <f t="shared" si="8"/>
        <v>0</v>
      </c>
      <c r="I81" s="346"/>
    </row>
    <row r="82" spans="1:9" x14ac:dyDescent="0.25">
      <c r="A82" s="471">
        <v>77</v>
      </c>
      <c r="B82" s="472" t="s">
        <v>1273</v>
      </c>
      <c r="C82" s="617">
        <f>SUM(C83:C86)</f>
        <v>0</v>
      </c>
      <c r="D82" s="617">
        <f t="shared" ref="D82:F82" si="9">SUM(D83:D86)</f>
        <v>0</v>
      </c>
      <c r="E82" s="617">
        <f t="shared" si="9"/>
        <v>0</v>
      </c>
      <c r="F82" s="617">
        <f t="shared" si="9"/>
        <v>0</v>
      </c>
      <c r="G82" s="620">
        <f t="shared" si="8"/>
        <v>0</v>
      </c>
      <c r="H82" s="621">
        <f t="shared" si="8"/>
        <v>0</v>
      </c>
      <c r="I82" s="447"/>
    </row>
    <row r="83" spans="1:9" x14ac:dyDescent="0.25">
      <c r="A83" s="471">
        <v>78</v>
      </c>
      <c r="B83" s="475" t="s">
        <v>1036</v>
      </c>
      <c r="C83" s="619">
        <v>0</v>
      </c>
      <c r="D83" s="619">
        <v>0</v>
      </c>
      <c r="E83" s="619">
        <v>0</v>
      </c>
      <c r="F83" s="619">
        <v>0</v>
      </c>
      <c r="G83" s="620">
        <f t="shared" si="8"/>
        <v>0</v>
      </c>
      <c r="H83" s="621">
        <f t="shared" si="8"/>
        <v>0</v>
      </c>
      <c r="I83" s="454"/>
    </row>
    <row r="84" spans="1:9" x14ac:dyDescent="0.25">
      <c r="A84" s="471">
        <v>79</v>
      </c>
      <c r="B84" s="475" t="s">
        <v>1037</v>
      </c>
      <c r="C84" s="619">
        <v>0</v>
      </c>
      <c r="D84" s="619">
        <v>0</v>
      </c>
      <c r="E84" s="619">
        <v>0</v>
      </c>
      <c r="F84" s="619">
        <v>0</v>
      </c>
      <c r="G84" s="620">
        <f t="shared" si="8"/>
        <v>0</v>
      </c>
      <c r="H84" s="621">
        <f t="shared" si="8"/>
        <v>0</v>
      </c>
      <c r="I84" s="447"/>
    </row>
    <row r="85" spans="1:9" x14ac:dyDescent="0.25">
      <c r="A85" s="471">
        <v>80</v>
      </c>
      <c r="B85" s="475" t="s">
        <v>1038</v>
      </c>
      <c r="C85" s="619">
        <v>0</v>
      </c>
      <c r="D85" s="619">
        <v>0</v>
      </c>
      <c r="E85" s="619">
        <v>0</v>
      </c>
      <c r="F85" s="619">
        <v>0</v>
      </c>
      <c r="G85" s="620">
        <f t="shared" si="8"/>
        <v>0</v>
      </c>
      <c r="H85" s="621">
        <f t="shared" si="8"/>
        <v>0</v>
      </c>
      <c r="I85" s="447"/>
    </row>
    <row r="86" spans="1:9" x14ac:dyDescent="0.25">
      <c r="A86" s="471">
        <v>81</v>
      </c>
      <c r="B86" s="475" t="s">
        <v>1039</v>
      </c>
      <c r="C86" s="619">
        <v>0</v>
      </c>
      <c r="D86" s="619">
        <v>0</v>
      </c>
      <c r="E86" s="619">
        <v>0</v>
      </c>
      <c r="F86" s="619">
        <v>0</v>
      </c>
      <c r="G86" s="620">
        <f t="shared" si="8"/>
        <v>0</v>
      </c>
      <c r="H86" s="621">
        <f t="shared" si="8"/>
        <v>0</v>
      </c>
      <c r="I86" s="447"/>
    </row>
    <row r="87" spans="1:9" x14ac:dyDescent="0.25">
      <c r="A87" s="471">
        <v>82</v>
      </c>
      <c r="B87" s="472" t="s">
        <v>270</v>
      </c>
      <c r="C87" s="626">
        <v>0</v>
      </c>
      <c r="D87" s="626">
        <v>0</v>
      </c>
      <c r="E87" s="626">
        <v>0</v>
      </c>
      <c r="F87" s="626">
        <v>0</v>
      </c>
      <c r="G87" s="620">
        <f t="shared" si="8"/>
        <v>0</v>
      </c>
      <c r="H87" s="621">
        <f t="shared" si="8"/>
        <v>0</v>
      </c>
      <c r="I87" s="365"/>
    </row>
    <row r="88" spans="1:9" x14ac:dyDescent="0.25">
      <c r="A88" s="471">
        <v>83</v>
      </c>
      <c r="B88" s="472" t="s">
        <v>115</v>
      </c>
      <c r="C88" s="626">
        <v>0</v>
      </c>
      <c r="D88" s="626">
        <v>2974.21</v>
      </c>
      <c r="E88" s="626">
        <v>0</v>
      </c>
      <c r="F88" s="626">
        <v>2974.21</v>
      </c>
      <c r="G88" s="620">
        <f t="shared" si="8"/>
        <v>0</v>
      </c>
      <c r="H88" s="621">
        <f t="shared" si="8"/>
        <v>0</v>
      </c>
      <c r="I88" s="365"/>
    </row>
    <row r="89" spans="1:9" x14ac:dyDescent="0.25">
      <c r="A89" s="471">
        <v>84</v>
      </c>
      <c r="B89" s="472" t="s">
        <v>1274</v>
      </c>
      <c r="C89" s="627">
        <f>SUM(C90:C94)</f>
        <v>48725.919999999998</v>
      </c>
      <c r="D89" s="627">
        <f>SUM(D90:D94)</f>
        <v>70.5</v>
      </c>
      <c r="E89" s="627">
        <f>SUM(E90:E94)</f>
        <v>34299.980000000003</v>
      </c>
      <c r="F89" s="627">
        <f>SUM(F90:F94)</f>
        <v>357.23</v>
      </c>
      <c r="G89" s="620">
        <f t="shared" si="8"/>
        <v>-14425.939999999995</v>
      </c>
      <c r="H89" s="621">
        <f t="shared" si="8"/>
        <v>286.73</v>
      </c>
      <c r="I89" s="455" t="s">
        <v>1310</v>
      </c>
    </row>
    <row r="90" spans="1:9" x14ac:dyDescent="0.25">
      <c r="A90" s="471">
        <v>85</v>
      </c>
      <c r="B90" s="475" t="s">
        <v>1035</v>
      </c>
      <c r="C90" s="626">
        <v>0</v>
      </c>
      <c r="D90" s="626">
        <v>0</v>
      </c>
      <c r="E90" s="626">
        <v>0</v>
      </c>
      <c r="F90" s="626">
        <v>0</v>
      </c>
      <c r="G90" s="620">
        <f t="shared" si="8"/>
        <v>0</v>
      </c>
      <c r="H90" s="621">
        <f t="shared" si="8"/>
        <v>0</v>
      </c>
      <c r="I90" s="456"/>
    </row>
    <row r="91" spans="1:9" x14ac:dyDescent="0.25">
      <c r="A91" s="471">
        <v>86</v>
      </c>
      <c r="B91" s="475" t="s">
        <v>1034</v>
      </c>
      <c r="C91" s="619">
        <v>0</v>
      </c>
      <c r="D91" s="619">
        <v>0</v>
      </c>
      <c r="E91" s="619">
        <v>0</v>
      </c>
      <c r="F91" s="619">
        <v>0</v>
      </c>
      <c r="G91" s="620">
        <f t="shared" si="8"/>
        <v>0</v>
      </c>
      <c r="H91" s="621">
        <f t="shared" si="8"/>
        <v>0</v>
      </c>
      <c r="I91" s="448"/>
    </row>
    <row r="92" spans="1:9" x14ac:dyDescent="0.25">
      <c r="A92" s="471">
        <v>87</v>
      </c>
      <c r="B92" s="475" t="s">
        <v>1033</v>
      </c>
      <c r="C92" s="619">
        <v>48725.919999999998</v>
      </c>
      <c r="D92" s="619">
        <v>70.5</v>
      </c>
      <c r="E92" s="619">
        <v>34248.04</v>
      </c>
      <c r="F92" s="619">
        <v>57</v>
      </c>
      <c r="G92" s="620">
        <f t="shared" si="8"/>
        <v>-14477.879999999997</v>
      </c>
      <c r="H92" s="621">
        <f t="shared" si="8"/>
        <v>-13.5</v>
      </c>
      <c r="I92" s="448"/>
    </row>
    <row r="93" spans="1:9" x14ac:dyDescent="0.25">
      <c r="A93" s="471">
        <v>88</v>
      </c>
      <c r="B93" s="475" t="s">
        <v>1032</v>
      </c>
      <c r="C93" s="619">
        <v>0</v>
      </c>
      <c r="D93" s="619">
        <v>0</v>
      </c>
      <c r="E93" s="619">
        <v>0</v>
      </c>
      <c r="F93" s="619">
        <v>0</v>
      </c>
      <c r="G93" s="620">
        <f t="shared" si="8"/>
        <v>0</v>
      </c>
      <c r="H93" s="621">
        <f t="shared" si="8"/>
        <v>0</v>
      </c>
      <c r="I93" s="448"/>
    </row>
    <row r="94" spans="1:9" x14ac:dyDescent="0.25">
      <c r="A94" s="515">
        <v>89</v>
      </c>
      <c r="B94" s="514" t="s">
        <v>1317</v>
      </c>
      <c r="C94" s="619">
        <v>0</v>
      </c>
      <c r="D94" s="619">
        <v>0</v>
      </c>
      <c r="E94" s="619">
        <v>51.94</v>
      </c>
      <c r="F94" s="619">
        <v>300.23</v>
      </c>
      <c r="G94" s="620">
        <f t="shared" ref="G94" si="10">E94-C94</f>
        <v>51.94</v>
      </c>
      <c r="H94" s="621">
        <f t="shared" ref="H94" si="11">F94-D94</f>
        <v>300.23</v>
      </c>
      <c r="I94" s="455" t="s">
        <v>1309</v>
      </c>
    </row>
    <row r="95" spans="1:9" x14ac:dyDescent="0.25">
      <c r="A95" s="516">
        <v>90</v>
      </c>
      <c r="B95" s="472" t="s">
        <v>1275</v>
      </c>
      <c r="C95" s="617">
        <f>SUM(C96:C97)</f>
        <v>1467329.27</v>
      </c>
      <c r="D95" s="617">
        <f t="shared" ref="D95:E95" si="12">SUM(D96:D97)</f>
        <v>3553.6200000000003</v>
      </c>
      <c r="E95" s="617">
        <f t="shared" si="12"/>
        <v>1404590.52</v>
      </c>
      <c r="F95" s="617">
        <f>SUM(F96:F97)</f>
        <v>3445.3199999999997</v>
      </c>
      <c r="G95" s="617">
        <f t="shared" ref="G95:H120" si="13">E95-C95</f>
        <v>-62738.75</v>
      </c>
      <c r="H95" s="618">
        <f t="shared" si="13"/>
        <v>-108.30000000000064</v>
      </c>
      <c r="I95" s="365"/>
    </row>
    <row r="96" spans="1:9" ht="16.5" customHeight="1" x14ac:dyDescent="0.25">
      <c r="A96" s="516">
        <v>91</v>
      </c>
      <c r="B96" s="472" t="s">
        <v>717</v>
      </c>
      <c r="C96" s="628">
        <v>256892.47</v>
      </c>
      <c r="D96" s="628">
        <v>3417.59</v>
      </c>
      <c r="E96" s="628">
        <v>379293.44</v>
      </c>
      <c r="F96" s="628">
        <v>3168.97</v>
      </c>
      <c r="G96" s="620">
        <f t="shared" si="13"/>
        <v>122400.97</v>
      </c>
      <c r="H96" s="621">
        <f t="shared" si="13"/>
        <v>-248.62000000000035</v>
      </c>
      <c r="I96" s="366"/>
    </row>
    <row r="97" spans="1:25" x14ac:dyDescent="0.25">
      <c r="A97" s="516">
        <v>92</v>
      </c>
      <c r="B97" s="478" t="s">
        <v>1276</v>
      </c>
      <c r="C97" s="617">
        <f>SUM(C98:C106)</f>
        <v>1210436.8</v>
      </c>
      <c r="D97" s="617">
        <f t="shared" ref="D97:F97" si="14">SUM(D98:D106)</f>
        <v>136.03</v>
      </c>
      <c r="E97" s="617">
        <f t="shared" si="14"/>
        <v>1025297.0800000001</v>
      </c>
      <c r="F97" s="617">
        <f t="shared" si="14"/>
        <v>276.34999999999997</v>
      </c>
      <c r="G97" s="617">
        <f t="shared" si="13"/>
        <v>-185139.71999999997</v>
      </c>
      <c r="H97" s="618">
        <f t="shared" si="13"/>
        <v>140.31999999999996</v>
      </c>
      <c r="I97" s="447"/>
    </row>
    <row r="98" spans="1:25" ht="16.5" customHeight="1" x14ac:dyDescent="0.25">
      <c r="A98" s="515">
        <v>93</v>
      </c>
      <c r="B98" s="473" t="s">
        <v>859</v>
      </c>
      <c r="C98" s="619">
        <v>388374.5</v>
      </c>
      <c r="D98" s="619">
        <v>0</v>
      </c>
      <c r="E98" s="619">
        <v>444531.5</v>
      </c>
      <c r="F98" s="619">
        <v>0</v>
      </c>
      <c r="G98" s="620">
        <f t="shared" si="13"/>
        <v>56157</v>
      </c>
      <c r="H98" s="621">
        <f t="shared" si="13"/>
        <v>0</v>
      </c>
      <c r="I98" s="365"/>
    </row>
    <row r="99" spans="1:25" x14ac:dyDescent="0.25">
      <c r="A99" s="515">
        <v>94</v>
      </c>
      <c r="B99" s="473" t="s">
        <v>84</v>
      </c>
      <c r="C99" s="619">
        <v>1432.3</v>
      </c>
      <c r="D99" s="619">
        <v>7.05</v>
      </c>
      <c r="E99" s="619">
        <v>1435.7</v>
      </c>
      <c r="F99" s="619">
        <v>12</v>
      </c>
      <c r="G99" s="620">
        <f t="shared" si="13"/>
        <v>3.4000000000000909</v>
      </c>
      <c r="H99" s="621">
        <f t="shared" si="13"/>
        <v>4.95</v>
      </c>
      <c r="I99" s="365"/>
    </row>
    <row r="100" spans="1:25" x14ac:dyDescent="0.25">
      <c r="A100" s="515">
        <v>95</v>
      </c>
      <c r="B100" s="473" t="s">
        <v>85</v>
      </c>
      <c r="C100" s="619">
        <v>0</v>
      </c>
      <c r="D100" s="619">
        <v>0</v>
      </c>
      <c r="E100" s="619">
        <v>0</v>
      </c>
      <c r="F100" s="619">
        <v>0</v>
      </c>
      <c r="G100" s="620">
        <f t="shared" si="13"/>
        <v>0</v>
      </c>
      <c r="H100" s="621">
        <f t="shared" si="13"/>
        <v>0</v>
      </c>
      <c r="I100" s="365"/>
    </row>
    <row r="101" spans="1:25" ht="31.5" x14ac:dyDescent="0.25">
      <c r="A101" s="515">
        <v>96</v>
      </c>
      <c r="B101" s="473" t="s">
        <v>1097</v>
      </c>
      <c r="C101" s="619">
        <v>16880.82</v>
      </c>
      <c r="D101" s="619">
        <v>22.8</v>
      </c>
      <c r="E101" s="619">
        <v>18400.099999999999</v>
      </c>
      <c r="F101" s="619">
        <v>25.65</v>
      </c>
      <c r="G101" s="620">
        <f t="shared" si="13"/>
        <v>1519.2799999999988</v>
      </c>
      <c r="H101" s="621">
        <f t="shared" si="13"/>
        <v>2.8499999999999979</v>
      </c>
      <c r="I101" s="365"/>
      <c r="J101" s="172"/>
      <c r="K101" s="172"/>
      <c r="L101" s="172"/>
    </row>
    <row r="102" spans="1:25" ht="31.5" x14ac:dyDescent="0.25">
      <c r="A102" s="515">
        <v>97</v>
      </c>
      <c r="B102" s="473" t="s">
        <v>1311</v>
      </c>
      <c r="C102" s="619">
        <v>104220.5</v>
      </c>
      <c r="D102" s="619">
        <v>0</v>
      </c>
      <c r="E102" s="619">
        <v>31728</v>
      </c>
      <c r="F102" s="619">
        <v>0</v>
      </c>
      <c r="G102" s="620">
        <f t="shared" si="13"/>
        <v>-72492.5</v>
      </c>
      <c r="H102" s="621">
        <f t="shared" si="13"/>
        <v>0</v>
      </c>
      <c r="I102" s="455" t="s">
        <v>1312</v>
      </c>
      <c r="J102" s="170"/>
    </row>
    <row r="103" spans="1:25" ht="15.75" customHeight="1" x14ac:dyDescent="0.25">
      <c r="A103" s="515">
        <v>98</v>
      </c>
      <c r="B103" s="473" t="s">
        <v>860</v>
      </c>
      <c r="C103" s="619">
        <v>0</v>
      </c>
      <c r="D103" s="619">
        <v>0</v>
      </c>
      <c r="E103" s="619">
        <v>0</v>
      </c>
      <c r="F103" s="619">
        <v>0</v>
      </c>
      <c r="G103" s="620">
        <f t="shared" si="13"/>
        <v>0</v>
      </c>
      <c r="H103" s="621">
        <f t="shared" si="13"/>
        <v>0</v>
      </c>
      <c r="I103" s="365"/>
    </row>
    <row r="104" spans="1:25" ht="15.75" customHeight="1" x14ac:dyDescent="0.25">
      <c r="A104" s="515">
        <v>99</v>
      </c>
      <c r="B104" s="473" t="s">
        <v>861</v>
      </c>
      <c r="C104" s="619">
        <v>30400</v>
      </c>
      <c r="D104" s="619">
        <v>0</v>
      </c>
      <c r="E104" s="619">
        <v>37180</v>
      </c>
      <c r="F104" s="619">
        <v>0</v>
      </c>
      <c r="G104" s="620">
        <f t="shared" si="13"/>
        <v>6780</v>
      </c>
      <c r="H104" s="621">
        <f t="shared" si="13"/>
        <v>0</v>
      </c>
      <c r="I104" s="365"/>
    </row>
    <row r="105" spans="1:25" ht="31.5" x14ac:dyDescent="0.25">
      <c r="A105" s="515">
        <v>100</v>
      </c>
      <c r="B105" s="475" t="s">
        <v>1277</v>
      </c>
      <c r="C105" s="619">
        <v>669128.68000000005</v>
      </c>
      <c r="D105" s="619">
        <v>106.18</v>
      </c>
      <c r="E105" s="619">
        <v>492021.78</v>
      </c>
      <c r="F105" s="619">
        <v>238.7</v>
      </c>
      <c r="G105" s="620">
        <f t="shared" si="13"/>
        <v>-177106.90000000002</v>
      </c>
      <c r="H105" s="621">
        <f t="shared" si="13"/>
        <v>132.51999999999998</v>
      </c>
      <c r="I105" s="365"/>
      <c r="J105" s="170"/>
    </row>
    <row r="106" spans="1:25" x14ac:dyDescent="0.25">
      <c r="A106" s="515">
        <v>101</v>
      </c>
      <c r="B106" s="475" t="s">
        <v>1031</v>
      </c>
      <c r="C106" s="619">
        <v>0</v>
      </c>
      <c r="D106" s="619">
        <v>0</v>
      </c>
      <c r="E106" s="619">
        <v>0</v>
      </c>
      <c r="F106" s="619">
        <v>0</v>
      </c>
      <c r="G106" s="620">
        <f t="shared" si="13"/>
        <v>0</v>
      </c>
      <c r="H106" s="621">
        <f t="shared" si="13"/>
        <v>0</v>
      </c>
      <c r="I106" s="456"/>
      <c r="J106" s="170"/>
    </row>
    <row r="107" spans="1:25" ht="31.5" x14ac:dyDescent="0.25">
      <c r="A107" s="516">
        <v>102</v>
      </c>
      <c r="B107" s="472" t="s">
        <v>1497</v>
      </c>
      <c r="C107" s="617">
        <f>SUM(C108:C117)</f>
        <v>2155470.8899999997</v>
      </c>
      <c r="D107" s="617">
        <f>SUM(D108:D117)</f>
        <v>2154</v>
      </c>
      <c r="E107" s="617">
        <f>SUM(E108:E117)</f>
        <v>2233137.25</v>
      </c>
      <c r="F107" s="617">
        <f>SUM(F108:F117)</f>
        <v>7193.14</v>
      </c>
      <c r="G107" s="617">
        <f t="shared" si="13"/>
        <v>77666.360000000335</v>
      </c>
      <c r="H107" s="618">
        <f t="shared" si="13"/>
        <v>5039.1400000000003</v>
      </c>
      <c r="I107" s="365"/>
    </row>
    <row r="108" spans="1:25" ht="31.5" customHeight="1" x14ac:dyDescent="0.25">
      <c r="A108" s="515">
        <v>103</v>
      </c>
      <c r="B108" s="479" t="s">
        <v>901</v>
      </c>
      <c r="C108" s="619">
        <v>484999.78</v>
      </c>
      <c r="D108" s="619">
        <v>0</v>
      </c>
      <c r="E108" s="619">
        <v>495702.01</v>
      </c>
      <c r="F108" s="619">
        <v>0</v>
      </c>
      <c r="G108" s="620">
        <f t="shared" si="13"/>
        <v>10702.229999999981</v>
      </c>
      <c r="H108" s="621">
        <f t="shared" si="13"/>
        <v>0</v>
      </c>
      <c r="I108" s="351"/>
      <c r="J108" s="172"/>
      <c r="K108" s="172"/>
      <c r="L108" s="172"/>
    </row>
    <row r="109" spans="1:25" ht="31.5" x14ac:dyDescent="0.25">
      <c r="A109" s="515">
        <v>104</v>
      </c>
      <c r="B109" s="480" t="s">
        <v>1278</v>
      </c>
      <c r="C109" s="619">
        <v>210241.44</v>
      </c>
      <c r="D109" s="619">
        <v>2154</v>
      </c>
      <c r="E109" s="619">
        <v>270719.53000000003</v>
      </c>
      <c r="F109" s="619">
        <v>7193.14</v>
      </c>
      <c r="G109" s="620">
        <f t="shared" si="13"/>
        <v>60478.090000000026</v>
      </c>
      <c r="H109" s="621">
        <f t="shared" si="13"/>
        <v>5039.1400000000003</v>
      </c>
      <c r="I109" s="366"/>
      <c r="J109" s="175"/>
      <c r="K109" s="175"/>
      <c r="L109" s="175"/>
      <c r="M109" s="175"/>
      <c r="N109" s="175"/>
      <c r="O109" s="175"/>
      <c r="P109" s="175"/>
      <c r="Q109" s="175"/>
      <c r="R109" s="175"/>
      <c r="S109" s="175"/>
      <c r="T109" s="175"/>
      <c r="U109" s="175"/>
      <c r="V109" s="175"/>
      <c r="W109" s="175"/>
      <c r="X109" s="175"/>
      <c r="Y109" s="175"/>
    </row>
    <row r="110" spans="1:25" ht="47.25" x14ac:dyDescent="0.25">
      <c r="A110" s="515">
        <v>105</v>
      </c>
      <c r="B110" s="481" t="s">
        <v>1313</v>
      </c>
      <c r="C110" s="619">
        <v>196977.04</v>
      </c>
      <c r="D110" s="619">
        <v>0</v>
      </c>
      <c r="E110" s="619">
        <v>380400.9</v>
      </c>
      <c r="F110" s="619">
        <v>0</v>
      </c>
      <c r="G110" s="620">
        <f t="shared" si="13"/>
        <v>183423.86000000002</v>
      </c>
      <c r="H110" s="621">
        <f t="shared" si="13"/>
        <v>0</v>
      </c>
      <c r="I110" s="455" t="s">
        <v>1314</v>
      </c>
    </row>
    <row r="111" spans="1:25" ht="31.5" x14ac:dyDescent="0.25">
      <c r="A111" s="515">
        <v>106</v>
      </c>
      <c r="B111" s="481" t="s">
        <v>902</v>
      </c>
      <c r="C111" s="619">
        <v>290408.17</v>
      </c>
      <c r="D111" s="619">
        <v>0</v>
      </c>
      <c r="E111" s="619">
        <v>286125.53000000003</v>
      </c>
      <c r="F111" s="619">
        <v>0</v>
      </c>
      <c r="G111" s="620">
        <f t="shared" si="13"/>
        <v>-4282.6399999999558</v>
      </c>
      <c r="H111" s="621">
        <f t="shared" si="13"/>
        <v>0</v>
      </c>
      <c r="I111" s="366"/>
    </row>
    <row r="112" spans="1:25" ht="15.75" customHeight="1" x14ac:dyDescent="0.25">
      <c r="A112" s="515">
        <v>107</v>
      </c>
      <c r="B112" s="475" t="s">
        <v>1040</v>
      </c>
      <c r="C112" s="619">
        <v>0</v>
      </c>
      <c r="D112" s="619">
        <v>0</v>
      </c>
      <c r="E112" s="619">
        <v>0</v>
      </c>
      <c r="F112" s="619">
        <v>0</v>
      </c>
      <c r="G112" s="620">
        <f t="shared" si="13"/>
        <v>0</v>
      </c>
      <c r="H112" s="621">
        <f t="shared" si="13"/>
        <v>0</v>
      </c>
      <c r="I112" s="454"/>
    </row>
    <row r="113" spans="1:14" ht="15.75" customHeight="1" x14ac:dyDescent="0.25">
      <c r="A113" s="515">
        <v>108</v>
      </c>
      <c r="B113" s="473" t="s">
        <v>107</v>
      </c>
      <c r="C113" s="619">
        <v>0</v>
      </c>
      <c r="D113" s="619">
        <v>0</v>
      </c>
      <c r="E113" s="619">
        <v>0</v>
      </c>
      <c r="F113" s="619">
        <v>0</v>
      </c>
      <c r="G113" s="620">
        <f t="shared" si="13"/>
        <v>0</v>
      </c>
      <c r="H113" s="621">
        <f t="shared" si="13"/>
        <v>0</v>
      </c>
      <c r="I113" s="365"/>
    </row>
    <row r="114" spans="1:14" ht="15.75" customHeight="1" x14ac:dyDescent="0.25">
      <c r="A114" s="515">
        <v>109</v>
      </c>
      <c r="B114" s="473" t="s">
        <v>108</v>
      </c>
      <c r="C114" s="619">
        <v>936454.46</v>
      </c>
      <c r="D114" s="619">
        <v>0</v>
      </c>
      <c r="E114" s="619">
        <v>748165.28</v>
      </c>
      <c r="F114" s="619">
        <v>0</v>
      </c>
      <c r="G114" s="620">
        <f t="shared" si="13"/>
        <v>-188289.17999999993</v>
      </c>
      <c r="H114" s="621">
        <f t="shared" si="13"/>
        <v>0</v>
      </c>
      <c r="I114" s="365"/>
    </row>
    <row r="115" spans="1:14" ht="31.5" x14ac:dyDescent="0.25">
      <c r="A115" s="515">
        <v>110</v>
      </c>
      <c r="B115" s="482" t="s">
        <v>617</v>
      </c>
      <c r="C115" s="619">
        <v>0</v>
      </c>
      <c r="D115" s="619">
        <v>0</v>
      </c>
      <c r="E115" s="619">
        <v>0</v>
      </c>
      <c r="F115" s="619">
        <v>0</v>
      </c>
      <c r="G115" s="620">
        <f t="shared" si="13"/>
        <v>0</v>
      </c>
      <c r="H115" s="621">
        <f t="shared" si="13"/>
        <v>0</v>
      </c>
      <c r="I115" s="365"/>
    </row>
    <row r="116" spans="1:14" ht="40.5" customHeight="1" x14ac:dyDescent="0.25">
      <c r="A116" s="515">
        <v>111</v>
      </c>
      <c r="B116" s="476" t="s">
        <v>862</v>
      </c>
      <c r="C116" s="619">
        <v>36390</v>
      </c>
      <c r="D116" s="619">
        <v>0</v>
      </c>
      <c r="E116" s="619">
        <v>52024</v>
      </c>
      <c r="F116" s="619">
        <v>0</v>
      </c>
      <c r="G116" s="620">
        <f t="shared" si="13"/>
        <v>15634</v>
      </c>
      <c r="H116" s="621">
        <f t="shared" si="13"/>
        <v>0</v>
      </c>
      <c r="I116" s="365"/>
    </row>
    <row r="117" spans="1:14" ht="16.5" customHeight="1" x14ac:dyDescent="0.25">
      <c r="A117" s="515">
        <v>112</v>
      </c>
      <c r="B117" s="475" t="s">
        <v>1279</v>
      </c>
      <c r="C117" s="619">
        <v>0</v>
      </c>
      <c r="D117" s="619">
        <v>0</v>
      </c>
      <c r="E117" s="619">
        <v>0</v>
      </c>
      <c r="F117" s="619">
        <v>0</v>
      </c>
      <c r="G117" s="620">
        <f t="shared" si="13"/>
        <v>0</v>
      </c>
      <c r="H117" s="621">
        <f t="shared" si="13"/>
        <v>0</v>
      </c>
      <c r="I117" s="365"/>
    </row>
    <row r="118" spans="1:14" ht="16.149999999999999" customHeight="1" x14ac:dyDescent="0.25">
      <c r="A118" s="516">
        <v>113</v>
      </c>
      <c r="B118" s="472" t="s">
        <v>1315</v>
      </c>
      <c r="C118" s="619">
        <v>13210.64</v>
      </c>
      <c r="D118" s="619">
        <v>0</v>
      </c>
      <c r="E118" s="619">
        <v>40149.550000000003</v>
      </c>
      <c r="F118" s="619">
        <v>0</v>
      </c>
      <c r="G118" s="620">
        <f t="shared" si="13"/>
        <v>26938.910000000003</v>
      </c>
      <c r="H118" s="621">
        <f t="shared" si="13"/>
        <v>0</v>
      </c>
      <c r="I118" s="455" t="s">
        <v>1316</v>
      </c>
    </row>
    <row r="119" spans="1:14" ht="16.149999999999999" customHeight="1" x14ac:dyDescent="0.25">
      <c r="A119" s="516">
        <v>114</v>
      </c>
      <c r="B119" s="472" t="s">
        <v>1280</v>
      </c>
      <c r="C119" s="619">
        <v>0</v>
      </c>
      <c r="D119" s="619">
        <v>15073.64</v>
      </c>
      <c r="E119" s="619">
        <v>0</v>
      </c>
      <c r="F119" s="619">
        <v>12501.27</v>
      </c>
      <c r="G119" s="620">
        <f t="shared" si="13"/>
        <v>0</v>
      </c>
      <c r="H119" s="621">
        <f t="shared" si="13"/>
        <v>-2572.369999999999</v>
      </c>
      <c r="I119" s="355"/>
    </row>
    <row r="120" spans="1:14" x14ac:dyDescent="0.25">
      <c r="A120" s="515">
        <v>115</v>
      </c>
      <c r="B120" s="472" t="s">
        <v>629</v>
      </c>
      <c r="C120" s="619">
        <v>0</v>
      </c>
      <c r="D120" s="619">
        <v>13950.92</v>
      </c>
      <c r="E120" s="619">
        <v>0</v>
      </c>
      <c r="F120" s="619">
        <v>11755.7</v>
      </c>
      <c r="G120" s="620">
        <f t="shared" si="13"/>
        <v>0</v>
      </c>
      <c r="H120" s="621">
        <f t="shared" si="13"/>
        <v>-2195.2199999999993</v>
      </c>
      <c r="I120" s="365"/>
    </row>
    <row r="121" spans="1:14" ht="34.5" customHeight="1" thickBot="1" x14ac:dyDescent="0.3">
      <c r="A121" s="516">
        <v>116</v>
      </c>
      <c r="B121" s="483" t="s">
        <v>1502</v>
      </c>
      <c r="C121" s="629">
        <f>C6+C19+C27+C34+C42+C45+C50+C66+C73+C74+C75+C82+C87+C88+C89+C95+C107+C118+C120</f>
        <v>23213384.250000004</v>
      </c>
      <c r="D121" s="629">
        <f>D6+D19+D27+D34+D42+D45+D50+D66+D73+D74+D75+D82+D87+D88+D89+D95+D107+D118+D120</f>
        <v>287480.78000000003</v>
      </c>
      <c r="E121" s="629">
        <f t="shared" ref="E121" si="15">E6+E19+E27+E34+E42+E45+E50+E66+E73+E74+E75+E82+E87+E88+E89+E95+E107+E118+E120</f>
        <v>26792545.300000001</v>
      </c>
      <c r="F121" s="629">
        <f>F6+F19+F27+F34+F42+F45+F50+F66+F73+F74+F75+F82+F87+F88+F89+F95+F107+F118+F120</f>
        <v>237870.66000000003</v>
      </c>
      <c r="G121" s="629">
        <f>E121-C121</f>
        <v>3579161.049999997</v>
      </c>
      <c r="H121" s="630">
        <f>F121-D121</f>
        <v>-49610.119999999995</v>
      </c>
      <c r="I121" s="365"/>
    </row>
    <row r="122" spans="1:14" x14ac:dyDescent="0.25">
      <c r="A122" s="484"/>
      <c r="B122" s="485"/>
      <c r="C122" s="370"/>
      <c r="D122" s="371">
        <f>C121+D121-C120-D120</f>
        <v>23486914.110000003</v>
      </c>
      <c r="E122" s="372"/>
      <c r="F122" s="371">
        <f>E121+F121-E120-F120</f>
        <v>27018660.260000002</v>
      </c>
      <c r="G122" s="370"/>
      <c r="H122" s="370"/>
      <c r="I122" s="373" t="s">
        <v>610</v>
      </c>
    </row>
    <row r="123" spans="1:14" ht="31.5" x14ac:dyDescent="0.25">
      <c r="A123" s="486" t="s">
        <v>574</v>
      </c>
      <c r="B123" s="487" t="s">
        <v>1281</v>
      </c>
      <c r="C123" s="370"/>
      <c r="D123" s="370"/>
      <c r="E123" s="370"/>
      <c r="F123" s="370"/>
      <c r="G123" s="370"/>
      <c r="H123" s="370"/>
      <c r="I123" s="365"/>
    </row>
    <row r="124" spans="1:14" x14ac:dyDescent="0.25">
      <c r="A124" s="488"/>
      <c r="B124" s="487" t="s">
        <v>908</v>
      </c>
      <c r="C124" s="370"/>
      <c r="D124" s="370"/>
      <c r="E124" s="370"/>
      <c r="F124" s="370"/>
      <c r="G124" s="370"/>
      <c r="H124" s="370"/>
      <c r="I124" s="365"/>
    </row>
    <row r="126" spans="1:14" s="560" customFormat="1" x14ac:dyDescent="0.25">
      <c r="A126" s="810" t="s">
        <v>1393</v>
      </c>
      <c r="B126" s="810"/>
      <c r="C126" s="810"/>
      <c r="D126" s="810"/>
      <c r="E126" s="810"/>
      <c r="F126" s="810"/>
      <c r="G126" s="810"/>
      <c r="H126" s="810"/>
      <c r="I126" s="810"/>
      <c r="J126" s="810"/>
      <c r="K126" s="810"/>
      <c r="L126" s="810"/>
      <c r="M126" s="810"/>
      <c r="N126" s="810"/>
    </row>
    <row r="991" spans="6:6" x14ac:dyDescent="0.25">
      <c r="F991" s="168" t="s">
        <v>273</v>
      </c>
    </row>
    <row r="1010" spans="4:4" x14ac:dyDescent="0.25">
      <c r="D1010" s="168" t="s">
        <v>272</v>
      </c>
    </row>
  </sheetData>
  <mergeCells count="8">
    <mergeCell ref="A126:N126"/>
    <mergeCell ref="A1:H1"/>
    <mergeCell ref="A2:H2"/>
    <mergeCell ref="A3:A4"/>
    <mergeCell ref="B3:B4"/>
    <mergeCell ref="C3:D3"/>
    <mergeCell ref="E3:F3"/>
    <mergeCell ref="G3:H3"/>
  </mergeCells>
  <printOptions horizontalCentered="1" gridLines="1"/>
  <pageMargins left="0.23622047244094491" right="0.23622047244094491" top="0.98425196850393704" bottom="0.74803149606299213" header="0.31496062992125984" footer="0.31496062992125984"/>
  <pageSetup paperSize="9" scale="70" orientation="landscape" r:id="rId1"/>
  <headerFooter alignWithMargins="0">
    <oddFooter xml:space="preserve">&amp;C &amp;P z &amp;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Normal="100" workbookViewId="0">
      <pane xSplit="2" ySplit="6" topLeftCell="C7" activePane="bottomRight" state="frozen"/>
      <selection pane="topRight" activeCell="C1" sqref="C1"/>
      <selection pane="bottomLeft" activeCell="A7" sqref="A7"/>
      <selection pane="bottomRight" activeCell="P13" sqref="P13"/>
    </sheetView>
  </sheetViews>
  <sheetFormatPr defaultColWidth="9.140625" defaultRowHeight="15.75" x14ac:dyDescent="0.2"/>
  <cols>
    <col min="1" max="1" width="5.5703125" style="12" customWidth="1"/>
    <col min="2" max="2" width="65.42578125" style="20" customWidth="1"/>
    <col min="3" max="3" width="14.7109375" style="11" customWidth="1"/>
    <col min="4" max="4" width="14" style="11" customWidth="1"/>
    <col min="5" max="5" width="15.85546875" style="11" customWidth="1"/>
    <col min="6" max="6" width="15.7109375" style="11" customWidth="1"/>
    <col min="7" max="7" width="19.140625" style="11" customWidth="1"/>
    <col min="8" max="8" width="18.7109375" style="11" customWidth="1"/>
    <col min="9" max="9" width="16.28515625" style="11" customWidth="1"/>
    <col min="10" max="10" width="17.7109375" style="11" bestFit="1" customWidth="1"/>
    <col min="11" max="11" width="13.28515625" style="11" customWidth="1"/>
    <col min="12" max="13" width="9.85546875" style="11" customWidth="1"/>
    <col min="14" max="14" width="9.140625" style="11" customWidth="1"/>
    <col min="15" max="16384" width="9.140625" style="11"/>
  </cols>
  <sheetData>
    <row r="1" spans="1:15" ht="35.1" customHeight="1" thickBot="1" x14ac:dyDescent="0.25">
      <c r="A1" s="823" t="s">
        <v>1178</v>
      </c>
      <c r="B1" s="824"/>
      <c r="C1" s="824"/>
      <c r="D1" s="824"/>
      <c r="E1" s="824"/>
      <c r="F1" s="824"/>
      <c r="G1" s="824"/>
      <c r="H1" s="824"/>
      <c r="I1" s="824"/>
      <c r="J1" s="824"/>
      <c r="K1" s="824"/>
      <c r="L1" s="142"/>
      <c r="M1" s="142"/>
      <c r="N1" s="142"/>
    </row>
    <row r="2" spans="1:15" ht="35.450000000000003" customHeight="1" thickBot="1" x14ac:dyDescent="0.25">
      <c r="A2" s="807" t="s">
        <v>1364</v>
      </c>
      <c r="B2" s="808"/>
      <c r="C2" s="808"/>
      <c r="D2" s="808"/>
      <c r="E2" s="808"/>
      <c r="F2" s="808"/>
      <c r="G2" s="808"/>
      <c r="H2" s="808"/>
      <c r="I2" s="808"/>
      <c r="J2" s="808"/>
      <c r="K2" s="809"/>
      <c r="L2" s="211"/>
      <c r="M2" s="211"/>
      <c r="N2" s="211"/>
    </row>
    <row r="3" spans="1:15" ht="32.25" customHeight="1" x14ac:dyDescent="0.2">
      <c r="A3" s="840" t="s">
        <v>136</v>
      </c>
      <c r="B3" s="830" t="s">
        <v>164</v>
      </c>
      <c r="C3" s="830" t="s">
        <v>1179</v>
      </c>
      <c r="D3" s="830"/>
      <c r="E3" s="830"/>
      <c r="F3" s="830"/>
      <c r="G3" s="830" t="s">
        <v>542</v>
      </c>
      <c r="H3" s="831" t="s">
        <v>217</v>
      </c>
      <c r="I3" s="830" t="s">
        <v>543</v>
      </c>
      <c r="J3" s="825" t="s">
        <v>544</v>
      </c>
      <c r="K3" s="833" t="s">
        <v>593</v>
      </c>
      <c r="L3" s="842" t="s">
        <v>637</v>
      </c>
      <c r="M3" s="845" t="s">
        <v>648</v>
      </c>
      <c r="N3" s="848" t="s">
        <v>638</v>
      </c>
      <c r="O3" s="142"/>
    </row>
    <row r="4" spans="1:15" ht="34.5" customHeight="1" x14ac:dyDescent="0.2">
      <c r="A4" s="841"/>
      <c r="B4" s="836"/>
      <c r="C4" s="836" t="s">
        <v>162</v>
      </c>
      <c r="D4" s="334" t="s">
        <v>217</v>
      </c>
      <c r="E4" s="836" t="s">
        <v>163</v>
      </c>
      <c r="F4" s="836" t="s">
        <v>119</v>
      </c>
      <c r="G4" s="836"/>
      <c r="H4" s="832"/>
      <c r="I4" s="836"/>
      <c r="J4" s="826"/>
      <c r="K4" s="833"/>
      <c r="L4" s="843"/>
      <c r="M4" s="846"/>
      <c r="N4" s="849"/>
      <c r="O4" s="142"/>
    </row>
    <row r="5" spans="1:15" s="209" customFormat="1" ht="79.5" thickBot="1" x14ac:dyDescent="0.25">
      <c r="A5" s="841"/>
      <c r="B5" s="836"/>
      <c r="C5" s="836"/>
      <c r="D5" s="334" t="s">
        <v>983</v>
      </c>
      <c r="E5" s="836"/>
      <c r="F5" s="836"/>
      <c r="G5" s="836"/>
      <c r="H5" s="334" t="s">
        <v>984</v>
      </c>
      <c r="I5" s="836"/>
      <c r="J5" s="826"/>
      <c r="K5" s="834"/>
      <c r="L5" s="844"/>
      <c r="M5" s="847"/>
      <c r="N5" s="850"/>
      <c r="O5" s="208"/>
    </row>
    <row r="6" spans="1:15" s="209" customFormat="1" ht="18" customHeight="1" thickBot="1" x14ac:dyDescent="0.25">
      <c r="A6" s="361"/>
      <c r="B6" s="202"/>
      <c r="C6" s="334" t="s">
        <v>201</v>
      </c>
      <c r="D6" s="334" t="s">
        <v>202</v>
      </c>
      <c r="E6" s="334" t="s">
        <v>203</v>
      </c>
      <c r="F6" s="334" t="s">
        <v>120</v>
      </c>
      <c r="G6" s="334" t="s">
        <v>204</v>
      </c>
      <c r="H6" s="334" t="s">
        <v>205</v>
      </c>
      <c r="I6" s="334" t="s">
        <v>206</v>
      </c>
      <c r="J6" s="375" t="s">
        <v>121</v>
      </c>
      <c r="K6" s="376" t="s">
        <v>594</v>
      </c>
      <c r="L6" s="208"/>
      <c r="M6" s="208"/>
      <c r="N6" s="208"/>
    </row>
    <row r="7" spans="1:15" x14ac:dyDescent="0.2">
      <c r="A7" s="332">
        <v>1</v>
      </c>
      <c r="B7" s="202" t="s">
        <v>1010</v>
      </c>
      <c r="C7" s="541">
        <f>SUM(C8:C12)</f>
        <v>278.50000000000006</v>
      </c>
      <c r="D7" s="541">
        <f>SUM(D8:D12)</f>
        <v>278.50000000000006</v>
      </c>
      <c r="E7" s="541">
        <f>SUM(E8:E12)</f>
        <v>5.7</v>
      </c>
      <c r="F7" s="541">
        <f t="shared" ref="F7:F13" si="0">C7+E7</f>
        <v>284.20000000000005</v>
      </c>
      <c r="G7" s="144">
        <f>SUM(G8:G12)</f>
        <v>8630115</v>
      </c>
      <c r="H7" s="144">
        <f>SUM(H8:H12)</f>
        <v>8523307</v>
      </c>
      <c r="I7" s="144">
        <f>SUM(I8:I12)</f>
        <v>505284</v>
      </c>
      <c r="J7" s="377">
        <f t="shared" ref="J7:J13" si="1">G7+I7</f>
        <v>9135399</v>
      </c>
      <c r="K7" s="378">
        <f>IF(F7=0,0,J7/F7/12)</f>
        <v>2678.6884236453197</v>
      </c>
      <c r="L7" s="133">
        <v>1932</v>
      </c>
      <c r="M7" s="134">
        <v>2287</v>
      </c>
      <c r="N7" s="135">
        <v>2795</v>
      </c>
    </row>
    <row r="8" spans="1:15" x14ac:dyDescent="0.2">
      <c r="A8" s="332">
        <v>2</v>
      </c>
      <c r="B8" s="201" t="s">
        <v>863</v>
      </c>
      <c r="C8" s="542">
        <v>64.2</v>
      </c>
      <c r="D8" s="542">
        <v>64.2</v>
      </c>
      <c r="E8" s="542">
        <v>0.3</v>
      </c>
      <c r="F8" s="541">
        <f>C8+E8</f>
        <v>64.5</v>
      </c>
      <c r="G8" s="379">
        <v>2529349</v>
      </c>
      <c r="H8" s="379">
        <v>2485801</v>
      </c>
      <c r="I8" s="379">
        <v>93507</v>
      </c>
      <c r="J8" s="377">
        <f t="shared" si="1"/>
        <v>2622856</v>
      </c>
      <c r="K8" s="378">
        <f t="shared" ref="K8:K30" si="2">IF(F8=0,0,J8/F8/12)</f>
        <v>3388.7028423772608</v>
      </c>
      <c r="L8" s="136">
        <v>2650</v>
      </c>
      <c r="M8" s="137">
        <v>2995</v>
      </c>
      <c r="N8" s="138">
        <v>3706</v>
      </c>
    </row>
    <row r="9" spans="1:15" x14ac:dyDescent="0.2">
      <c r="A9" s="332">
        <v>3</v>
      </c>
      <c r="B9" s="201" t="s">
        <v>165</v>
      </c>
      <c r="C9" s="542">
        <v>93.5</v>
      </c>
      <c r="D9" s="542">
        <v>93.5</v>
      </c>
      <c r="E9" s="542">
        <v>0.4</v>
      </c>
      <c r="F9" s="541">
        <f t="shared" si="0"/>
        <v>93.9</v>
      </c>
      <c r="G9" s="379">
        <v>3037032</v>
      </c>
      <c r="H9" s="379">
        <v>3012347</v>
      </c>
      <c r="I9" s="379">
        <v>187334</v>
      </c>
      <c r="J9" s="377">
        <f t="shared" si="1"/>
        <v>3224366</v>
      </c>
      <c r="K9" s="378">
        <f t="shared" si="2"/>
        <v>2861.5246716364927</v>
      </c>
      <c r="L9" s="136">
        <v>2240</v>
      </c>
      <c r="M9" s="137">
        <v>2514</v>
      </c>
      <c r="N9" s="138">
        <v>2945</v>
      </c>
    </row>
    <row r="10" spans="1:15" x14ac:dyDescent="0.2">
      <c r="A10" s="332">
        <v>4</v>
      </c>
      <c r="B10" s="201" t="s">
        <v>166</v>
      </c>
      <c r="C10" s="542">
        <v>117.9</v>
      </c>
      <c r="D10" s="542">
        <v>117.9</v>
      </c>
      <c r="E10" s="542">
        <v>1.3</v>
      </c>
      <c r="F10" s="541">
        <f>C10+E10</f>
        <v>119.2</v>
      </c>
      <c r="G10" s="379">
        <v>3005500</v>
      </c>
      <c r="H10" s="379">
        <v>2966926</v>
      </c>
      <c r="I10" s="379">
        <v>122729</v>
      </c>
      <c r="J10" s="377">
        <f t="shared" si="1"/>
        <v>3128229</v>
      </c>
      <c r="K10" s="378">
        <f t="shared" si="2"/>
        <v>2186.9609899328857</v>
      </c>
      <c r="L10" s="136">
        <v>1818</v>
      </c>
      <c r="M10" s="137">
        <v>1967</v>
      </c>
      <c r="N10" s="138">
        <v>2278</v>
      </c>
    </row>
    <row r="11" spans="1:15" x14ac:dyDescent="0.2">
      <c r="A11" s="332">
        <v>5</v>
      </c>
      <c r="B11" s="201" t="s">
        <v>167</v>
      </c>
      <c r="C11" s="542">
        <v>0.6</v>
      </c>
      <c r="D11" s="542">
        <v>0.6</v>
      </c>
      <c r="E11" s="542">
        <v>0</v>
      </c>
      <c r="F11" s="541">
        <f t="shared" si="0"/>
        <v>0.6</v>
      </c>
      <c r="G11" s="379">
        <v>12562</v>
      </c>
      <c r="H11" s="379">
        <v>12561</v>
      </c>
      <c r="I11" s="379">
        <v>80</v>
      </c>
      <c r="J11" s="377">
        <f t="shared" si="1"/>
        <v>12642</v>
      </c>
      <c r="K11" s="378">
        <f t="shared" si="2"/>
        <v>1755.8333333333333</v>
      </c>
      <c r="L11" s="136">
        <v>1489</v>
      </c>
      <c r="M11" s="137">
        <v>1620</v>
      </c>
      <c r="N11" s="138">
        <v>1715</v>
      </c>
    </row>
    <row r="12" spans="1:15" x14ac:dyDescent="0.2">
      <c r="A12" s="332">
        <v>6</v>
      </c>
      <c r="B12" s="201" t="s">
        <v>168</v>
      </c>
      <c r="C12" s="542">
        <v>2.2999999999999998</v>
      </c>
      <c r="D12" s="542">
        <v>2.2999999999999998</v>
      </c>
      <c r="E12" s="542">
        <v>3.7</v>
      </c>
      <c r="F12" s="541">
        <f t="shared" si="0"/>
        <v>6</v>
      </c>
      <c r="G12" s="379">
        <v>45672</v>
      </c>
      <c r="H12" s="379">
        <v>45672</v>
      </c>
      <c r="I12" s="379">
        <v>101634</v>
      </c>
      <c r="J12" s="377">
        <f t="shared" si="1"/>
        <v>147306</v>
      </c>
      <c r="K12" s="378">
        <f t="shared" si="2"/>
        <v>2045.9166666666667</v>
      </c>
      <c r="L12" s="136">
        <v>1447</v>
      </c>
      <c r="M12" s="137">
        <v>2276</v>
      </c>
      <c r="N12" s="138">
        <v>2365</v>
      </c>
    </row>
    <row r="13" spans="1:15" x14ac:dyDescent="0.2">
      <c r="A13" s="332">
        <v>7</v>
      </c>
      <c r="B13" s="202" t="s">
        <v>47</v>
      </c>
      <c r="C13" s="542">
        <v>29.7</v>
      </c>
      <c r="D13" s="542">
        <v>29.7</v>
      </c>
      <c r="E13" s="542">
        <v>0</v>
      </c>
      <c r="F13" s="541">
        <f t="shared" si="0"/>
        <v>29.7</v>
      </c>
      <c r="G13" s="379">
        <v>595867</v>
      </c>
      <c r="H13" s="379">
        <v>594017</v>
      </c>
      <c r="I13" s="379">
        <v>11250</v>
      </c>
      <c r="J13" s="377">
        <f t="shared" si="1"/>
        <v>607117</v>
      </c>
      <c r="K13" s="378">
        <f t="shared" si="2"/>
        <v>1703.4708193041527</v>
      </c>
      <c r="L13" s="136">
        <v>1343</v>
      </c>
      <c r="M13" s="137">
        <v>1591</v>
      </c>
      <c r="N13" s="138">
        <v>1987</v>
      </c>
    </row>
    <row r="14" spans="1:15" x14ac:dyDescent="0.2">
      <c r="A14" s="332"/>
      <c r="B14" s="201" t="s">
        <v>217</v>
      </c>
      <c r="C14" s="543"/>
      <c r="D14" s="543"/>
      <c r="E14" s="543"/>
      <c r="F14" s="544"/>
      <c r="G14" s="380"/>
      <c r="H14" s="380"/>
      <c r="I14" s="380"/>
      <c r="J14" s="381"/>
      <c r="K14" s="378"/>
      <c r="L14" s="136"/>
      <c r="M14" s="137"/>
      <c r="N14" s="138"/>
    </row>
    <row r="15" spans="1:15" x14ac:dyDescent="0.2">
      <c r="A15" s="332">
        <v>8</v>
      </c>
      <c r="B15" s="201" t="s">
        <v>51</v>
      </c>
      <c r="C15" s="542">
        <v>12.7</v>
      </c>
      <c r="D15" s="542">
        <v>12.7</v>
      </c>
      <c r="E15" s="542">
        <v>0</v>
      </c>
      <c r="F15" s="541">
        <f t="shared" ref="F15:F21" si="3">C15+E15</f>
        <v>12.7</v>
      </c>
      <c r="G15" s="379">
        <v>299711</v>
      </c>
      <c r="H15" s="379">
        <v>298061</v>
      </c>
      <c r="I15" s="379">
        <v>11125</v>
      </c>
      <c r="J15" s="377">
        <f t="shared" ref="J15:J21" si="4">G15+I15</f>
        <v>310836</v>
      </c>
      <c r="K15" s="378">
        <f t="shared" si="2"/>
        <v>2039.6062992125987</v>
      </c>
      <c r="L15" s="136">
        <v>1602</v>
      </c>
      <c r="M15" s="137">
        <v>1963</v>
      </c>
      <c r="N15" s="138">
        <v>2452</v>
      </c>
    </row>
    <row r="16" spans="1:15" x14ac:dyDescent="0.2">
      <c r="A16" s="332">
        <v>9</v>
      </c>
      <c r="B16" s="202" t="s">
        <v>1011</v>
      </c>
      <c r="C16" s="541">
        <f>SUM(C17:C19)</f>
        <v>106.8</v>
      </c>
      <c r="D16" s="541">
        <f>SUM(D17:D19)</f>
        <v>106.8</v>
      </c>
      <c r="E16" s="541">
        <f>SUM(E17:E19)</f>
        <v>0.7</v>
      </c>
      <c r="F16" s="541">
        <f t="shared" si="3"/>
        <v>107.5</v>
      </c>
      <c r="G16" s="144">
        <f>SUM(G17:G19)</f>
        <v>2531397</v>
      </c>
      <c r="H16" s="144">
        <f>SUM(H17:H19)</f>
        <v>2498747</v>
      </c>
      <c r="I16" s="144">
        <f>SUM(I17:I19)</f>
        <v>45312</v>
      </c>
      <c r="J16" s="377">
        <f t="shared" si="4"/>
        <v>2576709</v>
      </c>
      <c r="K16" s="378">
        <f t="shared" si="2"/>
        <v>1997.4488372093022</v>
      </c>
      <c r="L16" s="136">
        <v>1376</v>
      </c>
      <c r="M16" s="137">
        <v>1640</v>
      </c>
      <c r="N16" s="138">
        <v>2290</v>
      </c>
    </row>
    <row r="17" spans="1:14" x14ac:dyDescent="0.2">
      <c r="A17" s="332">
        <v>10</v>
      </c>
      <c r="B17" s="201" t="s">
        <v>169</v>
      </c>
      <c r="C17" s="542">
        <v>47.4</v>
      </c>
      <c r="D17" s="542">
        <v>47.4</v>
      </c>
      <c r="E17" s="542">
        <v>0.6</v>
      </c>
      <c r="F17" s="541">
        <f t="shared" si="3"/>
        <v>48</v>
      </c>
      <c r="G17" s="379">
        <v>1258173</v>
      </c>
      <c r="H17" s="379">
        <v>1252158</v>
      </c>
      <c r="I17" s="379">
        <v>26136</v>
      </c>
      <c r="J17" s="377">
        <f t="shared" si="4"/>
        <v>1284309</v>
      </c>
      <c r="K17" s="378">
        <f t="shared" si="2"/>
        <v>2229.703125</v>
      </c>
      <c r="L17" s="136">
        <v>1412</v>
      </c>
      <c r="M17" s="137">
        <v>1655</v>
      </c>
      <c r="N17" s="138">
        <v>2485</v>
      </c>
    </row>
    <row r="18" spans="1:14" x14ac:dyDescent="0.2">
      <c r="A18" s="332">
        <v>11</v>
      </c>
      <c r="B18" s="201" t="s">
        <v>122</v>
      </c>
      <c r="C18" s="542">
        <v>59.4</v>
      </c>
      <c r="D18" s="542">
        <v>59.4</v>
      </c>
      <c r="E18" s="542">
        <v>0.1</v>
      </c>
      <c r="F18" s="541">
        <f t="shared" si="3"/>
        <v>59.5</v>
      </c>
      <c r="G18" s="379">
        <v>1273224</v>
      </c>
      <c r="H18" s="379">
        <v>1246589</v>
      </c>
      <c r="I18" s="379">
        <v>19176</v>
      </c>
      <c r="J18" s="377">
        <f t="shared" si="4"/>
        <v>1292400</v>
      </c>
      <c r="K18" s="378">
        <f t="shared" si="2"/>
        <v>1810.0840336134454</v>
      </c>
      <c r="L18" s="136">
        <v>1367</v>
      </c>
      <c r="M18" s="137">
        <v>1612</v>
      </c>
      <c r="N18" s="138">
        <v>1995</v>
      </c>
    </row>
    <row r="19" spans="1:14" x14ac:dyDescent="0.2">
      <c r="A19" s="332">
        <v>12</v>
      </c>
      <c r="B19" s="201" t="s">
        <v>110</v>
      </c>
      <c r="C19" s="542">
        <v>0</v>
      </c>
      <c r="D19" s="542">
        <v>0</v>
      </c>
      <c r="E19" s="542">
        <v>0</v>
      </c>
      <c r="F19" s="541">
        <f t="shared" si="3"/>
        <v>0</v>
      </c>
      <c r="G19" s="379">
        <v>0</v>
      </c>
      <c r="H19" s="379">
        <v>0</v>
      </c>
      <c r="I19" s="379">
        <v>0</v>
      </c>
      <c r="J19" s="377">
        <f t="shared" si="4"/>
        <v>0</v>
      </c>
      <c r="K19" s="378">
        <f t="shared" si="2"/>
        <v>0</v>
      </c>
      <c r="L19" s="136">
        <v>0</v>
      </c>
      <c r="M19" s="137">
        <v>0</v>
      </c>
      <c r="N19" s="138">
        <v>0</v>
      </c>
    </row>
    <row r="20" spans="1:14" x14ac:dyDescent="0.2">
      <c r="A20" s="332">
        <v>13</v>
      </c>
      <c r="B20" s="202" t="s">
        <v>197</v>
      </c>
      <c r="C20" s="542">
        <v>11.1</v>
      </c>
      <c r="D20" s="542">
        <v>9.6999999999999993</v>
      </c>
      <c r="E20" s="542">
        <v>2.4</v>
      </c>
      <c r="F20" s="541">
        <f t="shared" si="3"/>
        <v>13.5</v>
      </c>
      <c r="G20" s="379">
        <v>303716</v>
      </c>
      <c r="H20" s="379">
        <v>266406</v>
      </c>
      <c r="I20" s="379">
        <v>58131</v>
      </c>
      <c r="J20" s="377">
        <f t="shared" si="4"/>
        <v>361847</v>
      </c>
      <c r="K20" s="378">
        <f t="shared" si="2"/>
        <v>2233.6234567901233</v>
      </c>
      <c r="L20" s="136">
        <v>1891</v>
      </c>
      <c r="M20" s="137">
        <v>2197</v>
      </c>
      <c r="N20" s="138">
        <v>2248</v>
      </c>
    </row>
    <row r="21" spans="1:14" ht="31.5" x14ac:dyDescent="0.2">
      <c r="A21" s="332">
        <v>14</v>
      </c>
      <c r="B21" s="202" t="s">
        <v>48</v>
      </c>
      <c r="C21" s="542">
        <v>39.9</v>
      </c>
      <c r="D21" s="542">
        <v>39.9</v>
      </c>
      <c r="E21" s="542">
        <v>0</v>
      </c>
      <c r="F21" s="541">
        <f t="shared" si="3"/>
        <v>39.9</v>
      </c>
      <c r="G21" s="379">
        <v>518650</v>
      </c>
      <c r="H21" s="379">
        <v>518650</v>
      </c>
      <c r="I21" s="379">
        <v>301</v>
      </c>
      <c r="J21" s="377">
        <f t="shared" si="4"/>
        <v>518951</v>
      </c>
      <c r="K21" s="378">
        <f t="shared" si="2"/>
        <v>1083.8575605680869</v>
      </c>
      <c r="L21" s="136">
        <v>945</v>
      </c>
      <c r="M21" s="137">
        <v>1070</v>
      </c>
      <c r="N21" s="138">
        <v>1195</v>
      </c>
    </row>
    <row r="22" spans="1:14" ht="47.25" x14ac:dyDescent="0.2">
      <c r="A22" s="332">
        <v>15</v>
      </c>
      <c r="B22" s="202" t="s">
        <v>1012</v>
      </c>
      <c r="C22" s="541">
        <f>SUM(C23:C26)</f>
        <v>0</v>
      </c>
      <c r="D22" s="541">
        <f>SUM(D23:D26)</f>
        <v>0</v>
      </c>
      <c r="E22" s="541">
        <f>SUM(E23:E26)</f>
        <v>0</v>
      </c>
      <c r="F22" s="541">
        <f>SUM(F27:F27)</f>
        <v>0</v>
      </c>
      <c r="G22" s="144">
        <f>SUM(G23:G26)</f>
        <v>0</v>
      </c>
      <c r="H22" s="144">
        <f>SUM(H23:H26)</f>
        <v>0</v>
      </c>
      <c r="I22" s="144">
        <f>SUM(I23:I26)</f>
        <v>0</v>
      </c>
      <c r="J22" s="377">
        <f>SUM(J23:J26)</f>
        <v>0</v>
      </c>
      <c r="K22" s="378">
        <f t="shared" si="2"/>
        <v>0</v>
      </c>
      <c r="L22" s="157" t="s">
        <v>228</v>
      </c>
      <c r="M22" s="152" t="s">
        <v>228</v>
      </c>
      <c r="N22" s="160" t="s">
        <v>228</v>
      </c>
    </row>
    <row r="23" spans="1:14" x14ac:dyDescent="0.2">
      <c r="A23" s="332" t="s">
        <v>198</v>
      </c>
      <c r="B23" s="328" t="s">
        <v>1369</v>
      </c>
      <c r="C23" s="542">
        <v>0</v>
      </c>
      <c r="D23" s="542">
        <v>0</v>
      </c>
      <c r="E23" s="542">
        <v>0</v>
      </c>
      <c r="F23" s="541">
        <f t="shared" ref="F23:F29" si="5">C23+E23</f>
        <v>0</v>
      </c>
      <c r="G23" s="379">
        <v>0</v>
      </c>
      <c r="H23" s="379">
        <v>0</v>
      </c>
      <c r="I23" s="379">
        <v>0</v>
      </c>
      <c r="J23" s="377">
        <f>G23+I23</f>
        <v>0</v>
      </c>
      <c r="K23" s="378">
        <f t="shared" si="2"/>
        <v>0</v>
      </c>
      <c r="L23" s="157" t="s">
        <v>228</v>
      </c>
      <c r="M23" s="152" t="s">
        <v>228</v>
      </c>
      <c r="N23" s="160" t="s">
        <v>228</v>
      </c>
    </row>
    <row r="24" spans="1:14" x14ac:dyDescent="0.2">
      <c r="A24" s="332" t="s">
        <v>281</v>
      </c>
      <c r="B24" s="328" t="s">
        <v>1369</v>
      </c>
      <c r="C24" s="542">
        <v>0</v>
      </c>
      <c r="D24" s="542">
        <v>0</v>
      </c>
      <c r="E24" s="542">
        <v>0</v>
      </c>
      <c r="F24" s="541">
        <f t="shared" si="5"/>
        <v>0</v>
      </c>
      <c r="G24" s="379">
        <v>0</v>
      </c>
      <c r="H24" s="379">
        <v>0</v>
      </c>
      <c r="I24" s="379">
        <v>0</v>
      </c>
      <c r="J24" s="377">
        <f>G24+I24</f>
        <v>0</v>
      </c>
      <c r="K24" s="378">
        <f t="shared" si="2"/>
        <v>0</v>
      </c>
      <c r="L24" s="157" t="s">
        <v>228</v>
      </c>
      <c r="M24" s="152" t="s">
        <v>228</v>
      </c>
      <c r="N24" s="160" t="s">
        <v>228</v>
      </c>
    </row>
    <row r="25" spans="1:14" x14ac:dyDescent="0.2">
      <c r="A25" s="332" t="s">
        <v>282</v>
      </c>
      <c r="B25" s="328" t="s">
        <v>1369</v>
      </c>
      <c r="C25" s="542">
        <v>0</v>
      </c>
      <c r="D25" s="542">
        <v>0</v>
      </c>
      <c r="E25" s="542">
        <v>0</v>
      </c>
      <c r="F25" s="541">
        <f t="shared" si="5"/>
        <v>0</v>
      </c>
      <c r="G25" s="379">
        <v>0</v>
      </c>
      <c r="H25" s="379">
        <v>0</v>
      </c>
      <c r="I25" s="379">
        <v>0</v>
      </c>
      <c r="J25" s="377">
        <f>G25+I25</f>
        <v>0</v>
      </c>
      <c r="K25" s="378">
        <f t="shared" si="2"/>
        <v>0</v>
      </c>
      <c r="L25" s="157" t="s">
        <v>228</v>
      </c>
      <c r="M25" s="152" t="s">
        <v>228</v>
      </c>
      <c r="N25" s="160" t="s">
        <v>228</v>
      </c>
    </row>
    <row r="26" spans="1:14" ht="16.5" customHeight="1" x14ac:dyDescent="0.2">
      <c r="A26" s="332" t="s">
        <v>283</v>
      </c>
      <c r="B26" s="328" t="s">
        <v>1369</v>
      </c>
      <c r="C26" s="542">
        <v>0</v>
      </c>
      <c r="D26" s="542">
        <v>0</v>
      </c>
      <c r="E26" s="542">
        <v>0</v>
      </c>
      <c r="F26" s="541">
        <f t="shared" si="5"/>
        <v>0</v>
      </c>
      <c r="G26" s="379">
        <v>0</v>
      </c>
      <c r="H26" s="379">
        <v>0</v>
      </c>
      <c r="I26" s="379">
        <v>0</v>
      </c>
      <c r="J26" s="377">
        <f>G26+I26</f>
        <v>0</v>
      </c>
      <c r="K26" s="378">
        <f t="shared" si="2"/>
        <v>0</v>
      </c>
      <c r="L26" s="157" t="s">
        <v>228</v>
      </c>
      <c r="M26" s="152" t="s">
        <v>228</v>
      </c>
      <c r="N26" s="160" t="s">
        <v>228</v>
      </c>
    </row>
    <row r="27" spans="1:14" x14ac:dyDescent="0.2">
      <c r="A27" s="332"/>
      <c r="B27" s="201"/>
      <c r="C27" s="543"/>
      <c r="D27" s="543"/>
      <c r="E27" s="543"/>
      <c r="F27" s="544">
        <f t="shared" si="5"/>
        <v>0</v>
      </c>
      <c r="G27" s="380"/>
      <c r="H27" s="380"/>
      <c r="I27" s="380"/>
      <c r="J27" s="381"/>
      <c r="K27" s="378"/>
      <c r="L27" s="158"/>
      <c r="M27" s="137"/>
      <c r="N27" s="159"/>
    </row>
    <row r="28" spans="1:14" x14ac:dyDescent="0.2">
      <c r="A28" s="332">
        <v>16</v>
      </c>
      <c r="B28" s="202" t="s">
        <v>49</v>
      </c>
      <c r="C28" s="542">
        <v>7.8</v>
      </c>
      <c r="D28" s="542">
        <v>7.8</v>
      </c>
      <c r="E28" s="542">
        <v>5.3</v>
      </c>
      <c r="F28" s="541">
        <f t="shared" si="5"/>
        <v>13.1</v>
      </c>
      <c r="G28" s="379">
        <v>128587</v>
      </c>
      <c r="H28" s="379">
        <v>128587</v>
      </c>
      <c r="I28" s="379">
        <v>85278</v>
      </c>
      <c r="J28" s="377">
        <f>G28+I28</f>
        <v>213865</v>
      </c>
      <c r="K28" s="378">
        <f t="shared" si="2"/>
        <v>1360.4643765903309</v>
      </c>
      <c r="L28" s="136">
        <v>1028</v>
      </c>
      <c r="M28" s="137">
        <v>1501</v>
      </c>
      <c r="N28" s="138">
        <v>1596</v>
      </c>
    </row>
    <row r="29" spans="1:14" x14ac:dyDescent="0.2">
      <c r="A29" s="332">
        <v>17</v>
      </c>
      <c r="B29" s="202" t="s">
        <v>50</v>
      </c>
      <c r="C29" s="542">
        <v>0</v>
      </c>
      <c r="D29" s="542">
        <v>0</v>
      </c>
      <c r="E29" s="542">
        <v>0</v>
      </c>
      <c r="F29" s="541">
        <f t="shared" si="5"/>
        <v>0</v>
      </c>
      <c r="G29" s="379">
        <v>0</v>
      </c>
      <c r="H29" s="379">
        <v>0</v>
      </c>
      <c r="I29" s="379">
        <v>0</v>
      </c>
      <c r="J29" s="377">
        <f>G29+I29</f>
        <v>0</v>
      </c>
      <c r="K29" s="378">
        <f t="shared" si="2"/>
        <v>0</v>
      </c>
      <c r="L29" s="136">
        <v>0</v>
      </c>
      <c r="M29" s="137">
        <v>0</v>
      </c>
      <c r="N29" s="138">
        <v>0</v>
      </c>
    </row>
    <row r="30" spans="1:14" ht="16.5" thickBot="1" x14ac:dyDescent="0.25">
      <c r="A30" s="333">
        <v>18</v>
      </c>
      <c r="B30" s="364" t="s">
        <v>1013</v>
      </c>
      <c r="C30" s="545">
        <f t="shared" ref="C30:J30" si="6">C7+C13+C16+C20+C21+C28+C29</f>
        <v>473.80000000000007</v>
      </c>
      <c r="D30" s="545">
        <f t="shared" si="6"/>
        <v>472.40000000000003</v>
      </c>
      <c r="E30" s="545">
        <f t="shared" si="6"/>
        <v>14.100000000000001</v>
      </c>
      <c r="F30" s="545">
        <f t="shared" si="6"/>
        <v>487.90000000000003</v>
      </c>
      <c r="G30" s="382">
        <f>G7+G13+G16+G20+G21+G28+G29</f>
        <v>12708332</v>
      </c>
      <c r="H30" s="382">
        <f t="shared" si="6"/>
        <v>12529714</v>
      </c>
      <c r="I30" s="382">
        <f t="shared" si="6"/>
        <v>705556</v>
      </c>
      <c r="J30" s="383">
        <f t="shared" si="6"/>
        <v>13413888</v>
      </c>
      <c r="K30" s="384">
        <f t="shared" si="2"/>
        <v>2291.0924369747895</v>
      </c>
      <c r="L30" s="139">
        <v>1720</v>
      </c>
      <c r="M30" s="140">
        <v>2139</v>
      </c>
      <c r="N30" s="141">
        <v>2599</v>
      </c>
    </row>
    <row r="31" spans="1:14" ht="16.5" thickBot="1" x14ac:dyDescent="0.25">
      <c r="A31" s="10"/>
      <c r="B31" s="10"/>
      <c r="C31" s="13"/>
      <c r="D31" s="10"/>
      <c r="E31" s="10"/>
      <c r="F31" s="13"/>
      <c r="G31" s="13"/>
      <c r="H31" s="13"/>
      <c r="I31" s="13"/>
      <c r="J31" s="13"/>
    </row>
    <row r="32" spans="1:14" ht="16.5" thickBot="1" x14ac:dyDescent="0.3">
      <c r="A32" s="827" t="s">
        <v>10</v>
      </c>
      <c r="B32" s="828"/>
      <c r="C32" s="828"/>
      <c r="D32" s="828"/>
      <c r="E32" s="828"/>
      <c r="F32" s="828"/>
      <c r="G32" s="828"/>
      <c r="H32" s="828"/>
      <c r="I32" s="828"/>
      <c r="J32" s="829"/>
      <c r="L32" s="154" t="s">
        <v>639</v>
      </c>
      <c r="M32" s="155"/>
      <c r="N32" s="156"/>
    </row>
    <row r="33" spans="1:14" x14ac:dyDescent="0.25">
      <c r="A33" s="837" t="s">
        <v>595</v>
      </c>
      <c r="B33" s="838"/>
      <c r="C33" s="838"/>
      <c r="D33" s="838"/>
      <c r="E33" s="838"/>
      <c r="F33" s="838"/>
      <c r="G33" s="838"/>
      <c r="H33" s="838"/>
      <c r="I33" s="838"/>
      <c r="J33" s="839"/>
    </row>
    <row r="34" spans="1:14" ht="50.25" customHeight="1" x14ac:dyDescent="0.2">
      <c r="B34" s="835" t="s">
        <v>890</v>
      </c>
      <c r="C34" s="835"/>
      <c r="D34" s="835"/>
      <c r="E34" s="835"/>
      <c r="F34" s="835"/>
      <c r="G34" s="835"/>
      <c r="H34" s="835"/>
      <c r="I34" s="835"/>
      <c r="J34" s="835"/>
    </row>
    <row r="35" spans="1:14" x14ac:dyDescent="0.2">
      <c r="B35" s="161" t="s">
        <v>525</v>
      </c>
      <c r="C35" s="162"/>
      <c r="D35" s="162"/>
      <c r="E35" s="162"/>
      <c r="F35" s="162"/>
      <c r="G35" s="162"/>
      <c r="H35" s="162"/>
      <c r="I35" s="162"/>
      <c r="J35" s="162"/>
    </row>
    <row r="36" spans="1:14" x14ac:dyDescent="0.2">
      <c r="B36" s="161" t="s">
        <v>526</v>
      </c>
      <c r="C36" s="162"/>
      <c r="D36" s="162"/>
      <c r="E36" s="162"/>
      <c r="F36" s="162"/>
      <c r="G36" s="162"/>
      <c r="H36" s="162"/>
      <c r="I36" s="162"/>
      <c r="J36" s="162"/>
    </row>
    <row r="37" spans="1:14" x14ac:dyDescent="0.2">
      <c r="B37" s="161" t="s">
        <v>527</v>
      </c>
      <c r="C37" s="162"/>
      <c r="D37" s="162"/>
      <c r="E37" s="162"/>
      <c r="F37" s="162"/>
      <c r="G37" s="162"/>
      <c r="H37" s="162"/>
      <c r="I37" s="162"/>
      <c r="J37" s="162"/>
    </row>
    <row r="38" spans="1:14" s="561" customFormat="1" x14ac:dyDescent="0.2">
      <c r="A38" s="810" t="s">
        <v>1394</v>
      </c>
      <c r="B38" s="810"/>
      <c r="C38" s="810"/>
      <c r="D38" s="810"/>
      <c r="E38" s="810"/>
      <c r="F38" s="810"/>
      <c r="G38" s="810"/>
      <c r="H38" s="810"/>
      <c r="I38" s="810"/>
      <c r="J38" s="810"/>
      <c r="K38" s="810"/>
      <c r="L38" s="810"/>
      <c r="M38" s="810"/>
      <c r="N38" s="810"/>
    </row>
  </sheetData>
  <mergeCells count="20">
    <mergeCell ref="A3:A5"/>
    <mergeCell ref="L3:L5"/>
    <mergeCell ref="M3:M5"/>
    <mergeCell ref="N3:N5"/>
    <mergeCell ref="A1:K1"/>
    <mergeCell ref="A2:K2"/>
    <mergeCell ref="J3:J5"/>
    <mergeCell ref="A38:N38"/>
    <mergeCell ref="A32:J32"/>
    <mergeCell ref="C3:F3"/>
    <mergeCell ref="H3:H4"/>
    <mergeCell ref="K3:K5"/>
    <mergeCell ref="B34:J34"/>
    <mergeCell ref="G3:G5"/>
    <mergeCell ref="I3:I5"/>
    <mergeCell ref="C4:C5"/>
    <mergeCell ref="A33:J33"/>
    <mergeCell ref="E4:E5"/>
    <mergeCell ref="F4:F5"/>
    <mergeCell ref="B3:B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ignoredErrors>
    <ignoredError sqref="F7:F30 J22:J3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Normal="100" workbookViewId="0">
      <pane xSplit="2" ySplit="6" topLeftCell="C7" activePane="bottomRight" state="frozen"/>
      <selection pane="topRight" activeCell="C1" sqref="C1"/>
      <selection pane="bottomLeft" activeCell="A7" sqref="A7"/>
      <selection pane="bottomRight" activeCell="B34" sqref="B34:J34"/>
    </sheetView>
  </sheetViews>
  <sheetFormatPr defaultColWidth="9.140625" defaultRowHeight="15.75" x14ac:dyDescent="0.2"/>
  <cols>
    <col min="1" max="1" width="5.5703125" style="12" customWidth="1"/>
    <col min="2" max="2" width="60.28515625" style="20" customWidth="1"/>
    <col min="3" max="3" width="14.7109375" style="11" customWidth="1"/>
    <col min="4" max="4" width="14" style="11" customWidth="1"/>
    <col min="5" max="5" width="15.85546875" style="11" customWidth="1"/>
    <col min="6" max="6" width="15.7109375" style="11" customWidth="1"/>
    <col min="7" max="7" width="19.140625" style="11" customWidth="1"/>
    <col min="8" max="8" width="18.7109375" style="11" customWidth="1"/>
    <col min="9" max="9" width="16.28515625" style="11" customWidth="1"/>
    <col min="10" max="10" width="17.7109375" style="11" bestFit="1" customWidth="1"/>
    <col min="11" max="11" width="13.28515625" style="11" customWidth="1"/>
    <col min="12" max="12" width="12.42578125" style="11" customWidth="1"/>
    <col min="13" max="13" width="9.7109375" style="11" customWidth="1"/>
    <col min="14" max="14" width="9" style="11" customWidth="1"/>
    <col min="15" max="15" width="8.7109375" style="11" customWidth="1"/>
    <col min="16" max="16384" width="9.140625" style="11"/>
  </cols>
  <sheetData>
    <row r="1" spans="1:15" ht="35.1" customHeight="1" thickBot="1" x14ac:dyDescent="0.25">
      <c r="A1" s="823" t="s">
        <v>1180</v>
      </c>
      <c r="B1" s="824"/>
      <c r="C1" s="824"/>
      <c r="D1" s="824"/>
      <c r="E1" s="824"/>
      <c r="F1" s="824"/>
      <c r="G1" s="824"/>
      <c r="H1" s="824"/>
      <c r="I1" s="824"/>
      <c r="J1" s="824"/>
      <c r="K1" s="824"/>
      <c r="L1" s="142"/>
      <c r="M1" s="142"/>
      <c r="N1" s="142"/>
      <c r="O1" s="142"/>
    </row>
    <row r="2" spans="1:15" ht="35.450000000000003" customHeight="1" thickBot="1" x14ac:dyDescent="0.25">
      <c r="A2" s="807" t="s">
        <v>1364</v>
      </c>
      <c r="B2" s="808"/>
      <c r="C2" s="808"/>
      <c r="D2" s="808"/>
      <c r="E2" s="808"/>
      <c r="F2" s="808"/>
      <c r="G2" s="808"/>
      <c r="H2" s="808"/>
      <c r="I2" s="808"/>
      <c r="J2" s="808"/>
      <c r="K2" s="808"/>
      <c r="L2" s="385" t="s">
        <v>607</v>
      </c>
      <c r="M2" s="211"/>
      <c r="N2" s="211"/>
      <c r="O2" s="211"/>
    </row>
    <row r="3" spans="1:15" ht="21" customHeight="1" x14ac:dyDescent="0.2">
      <c r="A3" s="840" t="s">
        <v>136</v>
      </c>
      <c r="B3" s="830" t="s">
        <v>647</v>
      </c>
      <c r="C3" s="830" t="s">
        <v>1223</v>
      </c>
      <c r="D3" s="830"/>
      <c r="E3" s="830"/>
      <c r="F3" s="830"/>
      <c r="G3" s="830" t="s">
        <v>542</v>
      </c>
      <c r="H3" s="831" t="s">
        <v>217</v>
      </c>
      <c r="I3" s="830" t="s">
        <v>543</v>
      </c>
      <c r="J3" s="825" t="s">
        <v>544</v>
      </c>
      <c r="K3" s="851" t="s">
        <v>608</v>
      </c>
      <c r="L3" s="859" t="s">
        <v>1014</v>
      </c>
      <c r="M3" s="842" t="s">
        <v>637</v>
      </c>
      <c r="N3" s="845" t="s">
        <v>648</v>
      </c>
      <c r="O3" s="848" t="s">
        <v>638</v>
      </c>
    </row>
    <row r="4" spans="1:15" ht="34.5" customHeight="1" x14ac:dyDescent="0.2">
      <c r="A4" s="841"/>
      <c r="B4" s="836"/>
      <c r="C4" s="836" t="s">
        <v>1015</v>
      </c>
      <c r="D4" s="334" t="s">
        <v>217</v>
      </c>
      <c r="E4" s="836" t="s">
        <v>1016</v>
      </c>
      <c r="F4" s="836" t="s">
        <v>1017</v>
      </c>
      <c r="G4" s="836"/>
      <c r="H4" s="832"/>
      <c r="I4" s="836"/>
      <c r="J4" s="826"/>
      <c r="K4" s="851"/>
      <c r="L4" s="859"/>
      <c r="M4" s="843"/>
      <c r="N4" s="846"/>
      <c r="O4" s="849"/>
    </row>
    <row r="5" spans="1:15" s="209" customFormat="1" ht="79.5" thickBot="1" x14ac:dyDescent="0.25">
      <c r="A5" s="841"/>
      <c r="B5" s="836"/>
      <c r="C5" s="836"/>
      <c r="D5" s="334" t="s">
        <v>985</v>
      </c>
      <c r="E5" s="836"/>
      <c r="F5" s="836"/>
      <c r="G5" s="836"/>
      <c r="H5" s="334" t="s">
        <v>984</v>
      </c>
      <c r="I5" s="836"/>
      <c r="J5" s="826"/>
      <c r="K5" s="852"/>
      <c r="L5" s="860"/>
      <c r="M5" s="844"/>
      <c r="N5" s="847"/>
      <c r="O5" s="850"/>
    </row>
    <row r="6" spans="1:15" s="209" customFormat="1" ht="18" customHeight="1" thickBot="1" x14ac:dyDescent="0.25">
      <c r="A6" s="361"/>
      <c r="B6" s="202"/>
      <c r="C6" s="334" t="s">
        <v>201</v>
      </c>
      <c r="D6" s="334" t="s">
        <v>202</v>
      </c>
      <c r="E6" s="334" t="s">
        <v>203</v>
      </c>
      <c r="F6" s="334" t="s">
        <v>120</v>
      </c>
      <c r="G6" s="334" t="s">
        <v>204</v>
      </c>
      <c r="H6" s="334" t="s">
        <v>205</v>
      </c>
      <c r="I6" s="334" t="s">
        <v>206</v>
      </c>
      <c r="J6" s="375" t="s">
        <v>121</v>
      </c>
      <c r="K6" s="374" t="s">
        <v>594</v>
      </c>
      <c r="L6" s="386" t="s">
        <v>517</v>
      </c>
      <c r="M6" s="208"/>
      <c r="N6" s="208"/>
      <c r="O6" s="208"/>
    </row>
    <row r="7" spans="1:15" x14ac:dyDescent="0.2">
      <c r="A7" s="332">
        <v>1</v>
      </c>
      <c r="B7" s="202" t="s">
        <v>1010</v>
      </c>
      <c r="C7" s="541">
        <f>SUM(C8:C12)</f>
        <v>146.68</v>
      </c>
      <c r="D7" s="541">
        <f>SUM(D8:D12)</f>
        <v>146.65</v>
      </c>
      <c r="E7" s="541">
        <f>SUM(E8:E12)</f>
        <v>3.9989999999999997</v>
      </c>
      <c r="F7" s="541">
        <f t="shared" ref="F7:F13" si="0">C7+E7</f>
        <v>150.679</v>
      </c>
      <c r="G7" s="144">
        <f>SUM(G8:G12)</f>
        <v>4510342</v>
      </c>
      <c r="H7" s="144">
        <f>SUM(H8:H12)</f>
        <v>4468967</v>
      </c>
      <c r="I7" s="144">
        <f>SUM(I8:I12)</f>
        <v>292750</v>
      </c>
      <c r="J7" s="377">
        <f t="shared" ref="J7:J13" si="1">G7+I7</f>
        <v>4803092</v>
      </c>
      <c r="K7" s="378">
        <f>IF(F7=0,0,J7/F7/12)</f>
        <v>2656.3599882310518</v>
      </c>
      <c r="L7" s="387">
        <f>IF('T6-Zamestnanci_a_mzdy'!F7-'T6a-Zamestnanci_a_mzdy (ženy)'!F7=0,0,('T6-Zamestnanci_a_mzdy'!J7-'T6a-Zamestnanci_a_mzdy (ženy)'!J7)/('T6-Zamestnanci_a_mzdy'!F7-'T6a-Zamestnanci_a_mzdy (ženy)'!F7)/12)</f>
        <v>2703.8861552365038</v>
      </c>
      <c r="M7" s="133">
        <v>1915</v>
      </c>
      <c r="N7" s="134">
        <v>2369</v>
      </c>
      <c r="O7" s="135">
        <v>2852</v>
      </c>
    </row>
    <row r="8" spans="1:15" x14ac:dyDescent="0.2">
      <c r="A8" s="332">
        <v>2</v>
      </c>
      <c r="B8" s="201" t="s">
        <v>863</v>
      </c>
      <c r="C8" s="542">
        <v>26.596</v>
      </c>
      <c r="D8" s="542">
        <v>26.596</v>
      </c>
      <c r="E8" s="542">
        <v>0</v>
      </c>
      <c r="F8" s="541">
        <f t="shared" si="0"/>
        <v>26.596</v>
      </c>
      <c r="G8" s="379">
        <v>1028798</v>
      </c>
      <c r="H8" s="379">
        <v>1020517</v>
      </c>
      <c r="I8" s="379">
        <v>21836</v>
      </c>
      <c r="J8" s="377">
        <f t="shared" si="1"/>
        <v>1050634</v>
      </c>
      <c r="K8" s="378">
        <f t="shared" ref="K8:K30" si="2">IF(F8=0,0,J8/F8/12)</f>
        <v>3291.9549305659998</v>
      </c>
      <c r="L8" s="387">
        <f>IF('T6-Zamestnanci_a_mzdy'!F8-'T6a-Zamestnanci_a_mzdy (ženy)'!F8=0,0,('T6-Zamestnanci_a_mzdy'!J8-'T6a-Zamestnanci_a_mzdy (ženy)'!J8)/('T6-Zamestnanci_a_mzdy'!F8-'T6a-Zamestnanci_a_mzdy (ženy)'!F8)/12)</f>
        <v>3456.587695230055</v>
      </c>
      <c r="M8" s="136">
        <v>2643</v>
      </c>
      <c r="N8" s="137">
        <v>3051</v>
      </c>
      <c r="O8" s="138">
        <v>3706</v>
      </c>
    </row>
    <row r="9" spans="1:15" x14ac:dyDescent="0.2">
      <c r="A9" s="332">
        <v>3</v>
      </c>
      <c r="B9" s="201" t="s">
        <v>165</v>
      </c>
      <c r="C9" s="542">
        <v>48.027999999999999</v>
      </c>
      <c r="D9" s="542">
        <v>47.997999999999998</v>
      </c>
      <c r="E9" s="542">
        <v>3.1E-2</v>
      </c>
      <c r="F9" s="541">
        <f t="shared" si="0"/>
        <v>48.058999999999997</v>
      </c>
      <c r="G9" s="379">
        <v>1620841</v>
      </c>
      <c r="H9" s="379">
        <v>1606696</v>
      </c>
      <c r="I9" s="379">
        <v>114070</v>
      </c>
      <c r="J9" s="377">
        <f t="shared" si="1"/>
        <v>1734911</v>
      </c>
      <c r="K9" s="378">
        <f t="shared" si="2"/>
        <v>3008.300561115851</v>
      </c>
      <c r="L9" s="387">
        <f>IF('T6-Zamestnanci_a_mzdy'!F9-'T6a-Zamestnanci_a_mzdy (ženy)'!F9=0,0,('T6-Zamestnanci_a_mzdy'!J9-'T6a-Zamestnanci_a_mzdy (ženy)'!J9)/('T6-Zamestnanci_a_mzdy'!F9-'T6a-Zamestnanci_a_mzdy (ženy)'!F9)/12)</f>
        <v>2707.6470844876853</v>
      </c>
      <c r="M9" s="136">
        <v>2386</v>
      </c>
      <c r="N9" s="137">
        <v>2643</v>
      </c>
      <c r="O9" s="138">
        <v>3184</v>
      </c>
    </row>
    <row r="10" spans="1:15" x14ac:dyDescent="0.2">
      <c r="A10" s="332">
        <v>4</v>
      </c>
      <c r="B10" s="201" t="s">
        <v>166</v>
      </c>
      <c r="C10" s="542">
        <v>71.108000000000004</v>
      </c>
      <c r="D10" s="542">
        <v>71.108000000000004</v>
      </c>
      <c r="E10" s="542">
        <v>0.30199999999999999</v>
      </c>
      <c r="F10" s="541">
        <f t="shared" si="0"/>
        <v>71.410000000000011</v>
      </c>
      <c r="G10" s="379">
        <v>1841643</v>
      </c>
      <c r="H10" s="379">
        <v>1822694</v>
      </c>
      <c r="I10" s="379">
        <v>56078</v>
      </c>
      <c r="J10" s="377">
        <f t="shared" si="1"/>
        <v>1897721</v>
      </c>
      <c r="K10" s="378">
        <f t="shared" si="2"/>
        <v>2214.5836250758525</v>
      </c>
      <c r="L10" s="387">
        <f>IF('T6-Zamestnanci_a_mzdy'!F10-'T6a-Zamestnanci_a_mzdy (ženy)'!F10=0,0,('T6-Zamestnanci_a_mzdy'!J10-'T6a-Zamestnanci_a_mzdy (ženy)'!J10)/('T6-Zamestnanci_a_mzdy'!F10-'T6a-Zamestnanci_a_mzdy (ženy)'!F10)/12)</f>
        <v>2145.6859873055732</v>
      </c>
      <c r="M10" s="136">
        <v>1771</v>
      </c>
      <c r="N10" s="137">
        <v>1951</v>
      </c>
      <c r="O10" s="138">
        <v>2334</v>
      </c>
    </row>
    <row r="11" spans="1:15" x14ac:dyDescent="0.2">
      <c r="A11" s="332">
        <v>5</v>
      </c>
      <c r="B11" s="201" t="s">
        <v>167</v>
      </c>
      <c r="C11" s="542">
        <v>0.19900000000000001</v>
      </c>
      <c r="D11" s="542">
        <v>0.19900000000000001</v>
      </c>
      <c r="E11" s="542">
        <v>0</v>
      </c>
      <c r="F11" s="541">
        <f t="shared" si="0"/>
        <v>0.19900000000000001</v>
      </c>
      <c r="G11" s="379">
        <v>3869</v>
      </c>
      <c r="H11" s="379">
        <v>3869</v>
      </c>
      <c r="I11" s="379">
        <v>0</v>
      </c>
      <c r="J11" s="377">
        <f t="shared" si="1"/>
        <v>3869</v>
      </c>
      <c r="K11" s="378">
        <f t="shared" si="2"/>
        <v>1620.1842546063651</v>
      </c>
      <c r="L11" s="387">
        <f>IF('T6-Zamestnanci_a_mzdy'!F11-'T6a-Zamestnanci_a_mzdy (ženy)'!F11=0,0,('T6-Zamestnanci_a_mzdy'!J11-'T6a-Zamestnanci_a_mzdy (ženy)'!J11)/('T6-Zamestnanci_a_mzdy'!F11-'T6a-Zamestnanci_a_mzdy (ženy)'!F11)/12)</f>
        <v>1823.1504571903577</v>
      </c>
      <c r="M11" s="136">
        <v>1620</v>
      </c>
      <c r="N11" s="137">
        <v>1620</v>
      </c>
      <c r="O11" s="138">
        <v>1620</v>
      </c>
    </row>
    <row r="12" spans="1:15" x14ac:dyDescent="0.2">
      <c r="A12" s="332">
        <v>6</v>
      </c>
      <c r="B12" s="201" t="s">
        <v>168</v>
      </c>
      <c r="C12" s="542">
        <v>0.749</v>
      </c>
      <c r="D12" s="542">
        <v>0.749</v>
      </c>
      <c r="E12" s="542">
        <v>3.6659999999999999</v>
      </c>
      <c r="F12" s="541">
        <f t="shared" si="0"/>
        <v>4.415</v>
      </c>
      <c r="G12" s="379">
        <v>15191</v>
      </c>
      <c r="H12" s="379">
        <v>15191</v>
      </c>
      <c r="I12" s="379">
        <v>100766</v>
      </c>
      <c r="J12" s="377">
        <f t="shared" si="1"/>
        <v>115957</v>
      </c>
      <c r="K12" s="378">
        <f t="shared" si="2"/>
        <v>2188.6938467346167</v>
      </c>
      <c r="L12" s="387">
        <f>IF('T6-Zamestnanci_a_mzdy'!F12-'T6a-Zamestnanci_a_mzdy (ženy)'!F12=0,0,('T6-Zamestnanci_a_mzdy'!J12-'T6a-Zamestnanci_a_mzdy (ženy)'!J12)/('T6-Zamestnanci_a_mzdy'!F12-'T6a-Zamestnanci_a_mzdy (ženy)'!F12)/12)</f>
        <v>1648.2124079915877</v>
      </c>
      <c r="M12" s="136">
        <v>1447</v>
      </c>
      <c r="N12" s="137">
        <v>2324</v>
      </c>
      <c r="O12" s="138">
        <v>2367</v>
      </c>
    </row>
    <row r="13" spans="1:15" x14ac:dyDescent="0.2">
      <c r="A13" s="332">
        <v>7</v>
      </c>
      <c r="B13" s="202" t="s">
        <v>47</v>
      </c>
      <c r="C13" s="542">
        <v>16.414000000000001</v>
      </c>
      <c r="D13" s="542">
        <v>16.414000000000001</v>
      </c>
      <c r="E13" s="542">
        <v>0</v>
      </c>
      <c r="F13" s="541">
        <f t="shared" si="0"/>
        <v>16.414000000000001</v>
      </c>
      <c r="G13" s="379">
        <v>302470</v>
      </c>
      <c r="H13" s="379">
        <v>302270</v>
      </c>
      <c r="I13" s="379">
        <v>3375</v>
      </c>
      <c r="J13" s="377">
        <f t="shared" si="1"/>
        <v>305845</v>
      </c>
      <c r="K13" s="378">
        <f t="shared" si="2"/>
        <v>1552.764916128508</v>
      </c>
      <c r="L13" s="387">
        <f>IF('T6-Zamestnanci_a_mzdy'!F13-'T6a-Zamestnanci_a_mzdy (ženy)'!F13=0,0,('T6-Zamestnanci_a_mzdy'!J13-'T6a-Zamestnanci_a_mzdy (ženy)'!J13)/('T6-Zamestnanci_a_mzdy'!F13-'T6a-Zamestnanci_a_mzdy (ženy)'!F13)/12)</f>
        <v>1889.6582869185613</v>
      </c>
      <c r="M13" s="136">
        <v>1276</v>
      </c>
      <c r="N13" s="137">
        <v>1435</v>
      </c>
      <c r="O13" s="138">
        <v>1586</v>
      </c>
    </row>
    <row r="14" spans="1:15" x14ac:dyDescent="0.2">
      <c r="A14" s="332"/>
      <c r="B14" s="201" t="s">
        <v>217</v>
      </c>
      <c r="C14" s="543"/>
      <c r="D14" s="543"/>
      <c r="E14" s="543"/>
      <c r="F14" s="544"/>
      <c r="G14" s="380"/>
      <c r="H14" s="380"/>
      <c r="I14" s="380"/>
      <c r="J14" s="381"/>
      <c r="K14" s="381"/>
      <c r="L14" s="387"/>
      <c r="M14" s="136"/>
      <c r="N14" s="137"/>
      <c r="O14" s="138"/>
    </row>
    <row r="15" spans="1:15" x14ac:dyDescent="0.2">
      <c r="A15" s="332">
        <v>8</v>
      </c>
      <c r="B15" s="201" t="s">
        <v>51</v>
      </c>
      <c r="C15" s="542">
        <v>2</v>
      </c>
      <c r="D15" s="542">
        <v>2</v>
      </c>
      <c r="E15" s="542">
        <v>0</v>
      </c>
      <c r="F15" s="541">
        <f t="shared" ref="F15:F21" si="3">C15+E15</f>
        <v>2</v>
      </c>
      <c r="G15" s="379">
        <v>52546</v>
      </c>
      <c r="H15" s="379">
        <v>52546</v>
      </c>
      <c r="I15" s="379">
        <v>3250</v>
      </c>
      <c r="J15" s="377">
        <f t="shared" ref="J15:J21" si="4">G15+I15</f>
        <v>55796</v>
      </c>
      <c r="K15" s="378">
        <f t="shared" si="2"/>
        <v>2324.8333333333335</v>
      </c>
      <c r="L15" s="387">
        <f>IF('T6-Zamestnanci_a_mzdy'!F15-'T6a-Zamestnanci_a_mzdy (ženy)'!F15=0,0,('T6-Zamestnanci_a_mzdy'!J15-'T6a-Zamestnanci_a_mzdy (ženy)'!J15)/('T6-Zamestnanci_a_mzdy'!F15-'T6a-Zamestnanci_a_mzdy (ženy)'!F15)/12)</f>
        <v>1986.2928348909657</v>
      </c>
      <c r="M15" s="136">
        <v>2197</v>
      </c>
      <c r="N15" s="137">
        <v>2197</v>
      </c>
      <c r="O15" s="138">
        <v>2452</v>
      </c>
    </row>
    <row r="16" spans="1:15" x14ac:dyDescent="0.2">
      <c r="A16" s="332">
        <v>9</v>
      </c>
      <c r="B16" s="202" t="s">
        <v>1011</v>
      </c>
      <c r="C16" s="541">
        <f>SUM(C17:C19)</f>
        <v>100.97800000000001</v>
      </c>
      <c r="D16" s="541">
        <f>SUM(D17:D19)</f>
        <v>100.97800000000001</v>
      </c>
      <c r="E16" s="541">
        <f>SUM(E17:E19)</f>
        <v>0.377</v>
      </c>
      <c r="F16" s="541">
        <f t="shared" si="3"/>
        <v>101.355</v>
      </c>
      <c r="G16" s="144">
        <f>SUM(G17:G19)</f>
        <v>2311202</v>
      </c>
      <c r="H16" s="144">
        <f>SUM(H17:H19)</f>
        <v>2278552</v>
      </c>
      <c r="I16" s="144">
        <f>SUM(I17:I19)</f>
        <v>39758</v>
      </c>
      <c r="J16" s="377">
        <f t="shared" si="4"/>
        <v>2350960</v>
      </c>
      <c r="K16" s="378">
        <f t="shared" si="2"/>
        <v>1932.9419696446482</v>
      </c>
      <c r="L16" s="387">
        <f>IF('T6-Zamestnanci_a_mzdy'!F16-'T6a-Zamestnanci_a_mzdy (ženy)'!F16=0,0,('T6-Zamestnanci_a_mzdy'!J16-'T6a-Zamestnanci_a_mzdy (ženy)'!J16)/('T6-Zamestnanci_a_mzdy'!F16-'T6a-Zamestnanci_a_mzdy (ženy)'!F16)/12)</f>
        <v>3061.4184974233813</v>
      </c>
      <c r="M16" s="136">
        <v>1373</v>
      </c>
      <c r="N16" s="137">
        <v>1612</v>
      </c>
      <c r="O16" s="138">
        <v>2227</v>
      </c>
    </row>
    <row r="17" spans="1:15" x14ac:dyDescent="0.2">
      <c r="A17" s="332">
        <v>10</v>
      </c>
      <c r="B17" s="201" t="s">
        <v>169</v>
      </c>
      <c r="C17" s="542">
        <v>43.527000000000001</v>
      </c>
      <c r="D17" s="542">
        <v>43.527000000000001</v>
      </c>
      <c r="E17" s="542">
        <v>0.33700000000000002</v>
      </c>
      <c r="F17" s="541">
        <f t="shared" si="3"/>
        <v>43.864000000000004</v>
      </c>
      <c r="G17" s="379">
        <v>1078184</v>
      </c>
      <c r="H17" s="379">
        <v>1072169</v>
      </c>
      <c r="I17" s="379">
        <v>20581</v>
      </c>
      <c r="J17" s="377">
        <f t="shared" si="4"/>
        <v>1098765</v>
      </c>
      <c r="K17" s="378">
        <f t="shared" si="2"/>
        <v>2087.4464253146084</v>
      </c>
      <c r="L17" s="387">
        <f>IF('T6-Zamestnanci_a_mzdy'!F17-'T6a-Zamestnanci_a_mzdy (ženy)'!F17=0,0,('T6-Zamestnanci_a_mzdy'!J17-'T6a-Zamestnanci_a_mzdy (ženy)'!J17)/('T6-Zamestnanci_a_mzdy'!F17-'T6a-Zamestnanci_a_mzdy (ženy)'!F17)/12)</f>
        <v>3738.3945841392688</v>
      </c>
      <c r="M17" s="136">
        <v>1376</v>
      </c>
      <c r="N17" s="137">
        <v>1589</v>
      </c>
      <c r="O17" s="138">
        <v>2465</v>
      </c>
    </row>
    <row r="18" spans="1:15" x14ac:dyDescent="0.2">
      <c r="A18" s="332">
        <v>11</v>
      </c>
      <c r="B18" s="201" t="s">
        <v>122</v>
      </c>
      <c r="C18" s="542">
        <v>57.451000000000001</v>
      </c>
      <c r="D18" s="542">
        <v>57.451000000000001</v>
      </c>
      <c r="E18" s="542">
        <v>0.04</v>
      </c>
      <c r="F18" s="541">
        <f t="shared" si="3"/>
        <v>57.491</v>
      </c>
      <c r="G18" s="379">
        <v>1233018</v>
      </c>
      <c r="H18" s="379">
        <v>1206383</v>
      </c>
      <c r="I18" s="379">
        <v>19177</v>
      </c>
      <c r="J18" s="377">
        <f t="shared" si="4"/>
        <v>1252195</v>
      </c>
      <c r="K18" s="378">
        <f t="shared" si="2"/>
        <v>1815.0594585819229</v>
      </c>
      <c r="L18" s="387">
        <f>IF('T6-Zamestnanci_a_mzdy'!F18-'T6a-Zamestnanci_a_mzdy (ženy)'!F18=0,0,('T6-Zamestnanci_a_mzdy'!J18-'T6a-Zamestnanci_a_mzdy (ženy)'!J18)/('T6-Zamestnanci_a_mzdy'!F18-'T6a-Zamestnanci_a_mzdy (ženy)'!F18)/12)</f>
        <v>1667.7036668325864</v>
      </c>
      <c r="M18" s="136">
        <v>1367</v>
      </c>
      <c r="N18" s="137">
        <v>1612</v>
      </c>
      <c r="O18" s="138">
        <v>1995</v>
      </c>
    </row>
    <row r="19" spans="1:15" x14ac:dyDescent="0.2">
      <c r="A19" s="332">
        <v>12</v>
      </c>
      <c r="B19" s="201" t="s">
        <v>110</v>
      </c>
      <c r="C19" s="542">
        <v>0</v>
      </c>
      <c r="D19" s="542">
        <v>0</v>
      </c>
      <c r="E19" s="542">
        <v>0</v>
      </c>
      <c r="F19" s="541">
        <f t="shared" si="3"/>
        <v>0</v>
      </c>
      <c r="G19" s="379">
        <v>0</v>
      </c>
      <c r="H19" s="379">
        <v>0</v>
      </c>
      <c r="I19" s="379">
        <v>0</v>
      </c>
      <c r="J19" s="377">
        <f t="shared" si="4"/>
        <v>0</v>
      </c>
      <c r="K19" s="378">
        <f t="shared" si="2"/>
        <v>0</v>
      </c>
      <c r="L19" s="387">
        <f>IF('T6-Zamestnanci_a_mzdy'!F19-'T6a-Zamestnanci_a_mzdy (ženy)'!F19=0,0,('T6-Zamestnanci_a_mzdy'!J19-'T6a-Zamestnanci_a_mzdy (ženy)'!J19)/('T6-Zamestnanci_a_mzdy'!F19-'T6a-Zamestnanci_a_mzdy (ženy)'!F19)/12)</f>
        <v>0</v>
      </c>
      <c r="M19" s="136">
        <v>0</v>
      </c>
      <c r="N19" s="137">
        <v>0</v>
      </c>
      <c r="O19" s="138">
        <v>0</v>
      </c>
    </row>
    <row r="20" spans="1:15" x14ac:dyDescent="0.2">
      <c r="A20" s="332">
        <v>13</v>
      </c>
      <c r="B20" s="202" t="s">
        <v>197</v>
      </c>
      <c r="C20" s="542">
        <v>6</v>
      </c>
      <c r="D20" s="542">
        <v>6</v>
      </c>
      <c r="E20" s="542">
        <v>0</v>
      </c>
      <c r="F20" s="541">
        <f t="shared" si="3"/>
        <v>6</v>
      </c>
      <c r="G20" s="379">
        <v>177483</v>
      </c>
      <c r="H20" s="379">
        <v>171781</v>
      </c>
      <c r="I20" s="379">
        <v>480</v>
      </c>
      <c r="J20" s="377">
        <f t="shared" si="4"/>
        <v>177963</v>
      </c>
      <c r="K20" s="378">
        <f t="shared" si="2"/>
        <v>2471.7083333333335</v>
      </c>
      <c r="L20" s="387">
        <f>IF('T6-Zamestnanci_a_mzdy'!F20-'T6a-Zamestnanci_a_mzdy (ženy)'!F20=0,0,('T6-Zamestnanci_a_mzdy'!J20-'T6a-Zamestnanci_a_mzdy (ženy)'!J20)/('T6-Zamestnanci_a_mzdy'!F20-'T6a-Zamestnanci_a_mzdy (ženy)'!F20)/12)</f>
        <v>2043.1555555555553</v>
      </c>
      <c r="M20" s="136">
        <v>2237</v>
      </c>
      <c r="N20" s="137">
        <v>2248</v>
      </c>
      <c r="O20" s="138">
        <v>2734</v>
      </c>
    </row>
    <row r="21" spans="1:15" ht="31.5" x14ac:dyDescent="0.2">
      <c r="A21" s="332">
        <v>14</v>
      </c>
      <c r="B21" s="202" t="s">
        <v>48</v>
      </c>
      <c r="C21" s="542">
        <v>19.637</v>
      </c>
      <c r="D21" s="542">
        <v>19.637</v>
      </c>
      <c r="E21" s="542">
        <v>0</v>
      </c>
      <c r="F21" s="541">
        <f t="shared" si="3"/>
        <v>19.637</v>
      </c>
      <c r="G21" s="379">
        <v>216178</v>
      </c>
      <c r="H21" s="379">
        <v>216178</v>
      </c>
      <c r="I21" s="379">
        <v>0</v>
      </c>
      <c r="J21" s="377">
        <f t="shared" si="4"/>
        <v>216178</v>
      </c>
      <c r="K21" s="378">
        <f t="shared" si="2"/>
        <v>917.39233759399769</v>
      </c>
      <c r="L21" s="387">
        <f>IF('T6-Zamestnanci_a_mzdy'!F21-'T6a-Zamestnanci_a_mzdy (ženy)'!F21=0,0,('T6-Zamestnanci_a_mzdy'!J21-'T6a-Zamestnanci_a_mzdy (ženy)'!J21)/('T6-Zamestnanci_a_mzdy'!F21-'T6a-Zamestnanci_a_mzdy (ženy)'!F21)/12)</f>
        <v>1245.1800490220271</v>
      </c>
      <c r="M21" s="136">
        <v>900</v>
      </c>
      <c r="N21" s="137">
        <v>955</v>
      </c>
      <c r="O21" s="138">
        <v>1050</v>
      </c>
    </row>
    <row r="22" spans="1:15" ht="47.25" x14ac:dyDescent="0.2">
      <c r="A22" s="332">
        <v>15</v>
      </c>
      <c r="B22" s="202" t="s">
        <v>1012</v>
      </c>
      <c r="C22" s="541">
        <f>SUM(C23:C26)</f>
        <v>0</v>
      </c>
      <c r="D22" s="541">
        <f>SUM(D23:D26)</f>
        <v>0</v>
      </c>
      <c r="E22" s="541">
        <f>SUM(E23:E26)</f>
        <v>0</v>
      </c>
      <c r="F22" s="541">
        <f>SUM(F27:F27)</f>
        <v>0</v>
      </c>
      <c r="G22" s="144">
        <f>SUM(G23:G26)</f>
        <v>0</v>
      </c>
      <c r="H22" s="144">
        <f>SUM(H23:H26)</f>
        <v>0</v>
      </c>
      <c r="I22" s="144">
        <f>SUM(I23:I26)</f>
        <v>0</v>
      </c>
      <c r="J22" s="377">
        <f>SUM(J23:J26)</f>
        <v>0</v>
      </c>
      <c r="K22" s="378">
        <f t="shared" si="2"/>
        <v>0</v>
      </c>
      <c r="L22" s="387">
        <f>IF('T6-Zamestnanci_a_mzdy'!F22-'T6a-Zamestnanci_a_mzdy (ženy)'!F22=0,0,('T6-Zamestnanci_a_mzdy'!J22-'T6a-Zamestnanci_a_mzdy (ženy)'!J22)/('T6-Zamestnanci_a_mzdy'!F22-'T6a-Zamestnanci_a_mzdy (ženy)'!F22)/12)</f>
        <v>0</v>
      </c>
      <c r="M22" s="157" t="s">
        <v>228</v>
      </c>
      <c r="N22" s="152" t="s">
        <v>228</v>
      </c>
      <c r="O22" s="160" t="s">
        <v>228</v>
      </c>
    </row>
    <row r="23" spans="1:15" x14ac:dyDescent="0.2">
      <c r="A23" s="332" t="s">
        <v>198</v>
      </c>
      <c r="B23" s="328" t="s">
        <v>1369</v>
      </c>
      <c r="C23" s="542">
        <v>0</v>
      </c>
      <c r="D23" s="542">
        <v>0</v>
      </c>
      <c r="E23" s="542">
        <v>0</v>
      </c>
      <c r="F23" s="541">
        <f t="shared" ref="F23:F29" si="5">C23+E23</f>
        <v>0</v>
      </c>
      <c r="G23" s="379">
        <v>0</v>
      </c>
      <c r="H23" s="379">
        <v>0</v>
      </c>
      <c r="I23" s="379">
        <v>0</v>
      </c>
      <c r="J23" s="377">
        <f>G23+I23</f>
        <v>0</v>
      </c>
      <c r="K23" s="378">
        <f t="shared" si="2"/>
        <v>0</v>
      </c>
      <c r="L23" s="387">
        <f>IF('T6-Zamestnanci_a_mzdy'!F23-'T6a-Zamestnanci_a_mzdy (ženy)'!F23=0,0,('T6-Zamestnanci_a_mzdy'!J23-'T6a-Zamestnanci_a_mzdy (ženy)'!J23)/('T6-Zamestnanci_a_mzdy'!F23-'T6a-Zamestnanci_a_mzdy (ženy)'!F23)/12)</f>
        <v>0</v>
      </c>
      <c r="M23" s="157" t="s">
        <v>228</v>
      </c>
      <c r="N23" s="152" t="s">
        <v>228</v>
      </c>
      <c r="O23" s="160" t="s">
        <v>228</v>
      </c>
    </row>
    <row r="24" spans="1:15" x14ac:dyDescent="0.2">
      <c r="A24" s="332" t="s">
        <v>281</v>
      </c>
      <c r="B24" s="328" t="s">
        <v>1369</v>
      </c>
      <c r="C24" s="542">
        <v>0</v>
      </c>
      <c r="D24" s="542">
        <v>0</v>
      </c>
      <c r="E24" s="542">
        <v>0</v>
      </c>
      <c r="F24" s="541">
        <f t="shared" si="5"/>
        <v>0</v>
      </c>
      <c r="G24" s="379">
        <v>0</v>
      </c>
      <c r="H24" s="379">
        <v>0</v>
      </c>
      <c r="I24" s="379">
        <v>0</v>
      </c>
      <c r="J24" s="377">
        <f>G24+I24</f>
        <v>0</v>
      </c>
      <c r="K24" s="378">
        <f t="shared" si="2"/>
        <v>0</v>
      </c>
      <c r="L24" s="387">
        <f>IF('T6-Zamestnanci_a_mzdy'!F24-'T6a-Zamestnanci_a_mzdy (ženy)'!F24=0,0,('T6-Zamestnanci_a_mzdy'!J24-'T6a-Zamestnanci_a_mzdy (ženy)'!J24)/('T6-Zamestnanci_a_mzdy'!F24-'T6a-Zamestnanci_a_mzdy (ženy)'!F24)/12)</f>
        <v>0</v>
      </c>
      <c r="M24" s="157" t="s">
        <v>228</v>
      </c>
      <c r="N24" s="152" t="s">
        <v>228</v>
      </c>
      <c r="O24" s="160" t="s">
        <v>228</v>
      </c>
    </row>
    <row r="25" spans="1:15" x14ac:dyDescent="0.2">
      <c r="A25" s="332" t="s">
        <v>282</v>
      </c>
      <c r="B25" s="328" t="s">
        <v>1369</v>
      </c>
      <c r="C25" s="542">
        <v>0</v>
      </c>
      <c r="D25" s="542">
        <v>0</v>
      </c>
      <c r="E25" s="542">
        <v>0</v>
      </c>
      <c r="F25" s="541">
        <f t="shared" si="5"/>
        <v>0</v>
      </c>
      <c r="G25" s="379">
        <v>0</v>
      </c>
      <c r="H25" s="379">
        <v>0</v>
      </c>
      <c r="I25" s="379">
        <v>0</v>
      </c>
      <c r="J25" s="377">
        <f>G25+I25</f>
        <v>0</v>
      </c>
      <c r="K25" s="378">
        <f t="shared" si="2"/>
        <v>0</v>
      </c>
      <c r="L25" s="387">
        <f>IF('T6-Zamestnanci_a_mzdy'!F25-'T6a-Zamestnanci_a_mzdy (ženy)'!F25=0,0,('T6-Zamestnanci_a_mzdy'!J25-'T6a-Zamestnanci_a_mzdy (ženy)'!J25)/('T6-Zamestnanci_a_mzdy'!F25-'T6a-Zamestnanci_a_mzdy (ženy)'!F25)/12)</f>
        <v>0</v>
      </c>
      <c r="M25" s="157" t="s">
        <v>228</v>
      </c>
      <c r="N25" s="152" t="s">
        <v>228</v>
      </c>
      <c r="O25" s="160" t="s">
        <v>228</v>
      </c>
    </row>
    <row r="26" spans="1:15" ht="16.5" customHeight="1" x14ac:dyDescent="0.2">
      <c r="A26" s="332" t="s">
        <v>283</v>
      </c>
      <c r="B26" s="328" t="s">
        <v>1369</v>
      </c>
      <c r="C26" s="542">
        <v>0</v>
      </c>
      <c r="D26" s="542">
        <v>0</v>
      </c>
      <c r="E26" s="542">
        <v>0</v>
      </c>
      <c r="F26" s="541">
        <f t="shared" si="5"/>
        <v>0</v>
      </c>
      <c r="G26" s="379">
        <v>0</v>
      </c>
      <c r="H26" s="379">
        <v>0</v>
      </c>
      <c r="I26" s="379">
        <v>0</v>
      </c>
      <c r="J26" s="377">
        <f>G26+I26</f>
        <v>0</v>
      </c>
      <c r="K26" s="378">
        <f t="shared" si="2"/>
        <v>0</v>
      </c>
      <c r="L26" s="387">
        <f>IF('T6-Zamestnanci_a_mzdy'!F26-'T6a-Zamestnanci_a_mzdy (ženy)'!F26=0,0,('T6-Zamestnanci_a_mzdy'!J26-'T6a-Zamestnanci_a_mzdy (ženy)'!J26)/('T6-Zamestnanci_a_mzdy'!F26-'T6a-Zamestnanci_a_mzdy (ženy)'!F26)/12)</f>
        <v>0</v>
      </c>
      <c r="M26" s="157" t="s">
        <v>228</v>
      </c>
      <c r="N26" s="152" t="s">
        <v>228</v>
      </c>
      <c r="O26" s="160" t="s">
        <v>228</v>
      </c>
    </row>
    <row r="27" spans="1:15" x14ac:dyDescent="0.2">
      <c r="A27" s="332"/>
      <c r="B27" s="201"/>
      <c r="C27" s="543"/>
      <c r="D27" s="543"/>
      <c r="E27" s="543"/>
      <c r="F27" s="544">
        <f t="shared" si="5"/>
        <v>0</v>
      </c>
      <c r="G27" s="380"/>
      <c r="H27" s="380"/>
      <c r="I27" s="380"/>
      <c r="J27" s="381"/>
      <c r="K27" s="381"/>
      <c r="L27" s="387"/>
      <c r="M27" s="158"/>
      <c r="N27" s="137"/>
      <c r="O27" s="159"/>
    </row>
    <row r="28" spans="1:15" x14ac:dyDescent="0.2">
      <c r="A28" s="332">
        <v>16</v>
      </c>
      <c r="B28" s="202" t="s">
        <v>49</v>
      </c>
      <c r="C28" s="542">
        <v>3.867</v>
      </c>
      <c r="D28" s="542">
        <v>3.867</v>
      </c>
      <c r="E28" s="542">
        <v>2.6480000000000001</v>
      </c>
      <c r="F28" s="541">
        <f t="shared" si="5"/>
        <v>6.5150000000000006</v>
      </c>
      <c r="G28" s="379">
        <v>53208</v>
      </c>
      <c r="H28" s="379">
        <v>53208</v>
      </c>
      <c r="I28" s="379">
        <v>35481</v>
      </c>
      <c r="J28" s="377">
        <f>G28+I28</f>
        <v>88689</v>
      </c>
      <c r="K28" s="378">
        <f t="shared" si="2"/>
        <v>1134.4205679201841</v>
      </c>
      <c r="L28" s="387">
        <f>IF('T6-Zamestnanci_a_mzdy'!F28-'T6a-Zamestnanci_a_mzdy (ženy)'!F28=0,0,('T6-Zamestnanci_a_mzdy'!J28-'T6a-Zamestnanci_a_mzdy (ženy)'!J28)/('T6-Zamestnanci_a_mzdy'!F28-'T6a-Zamestnanci_a_mzdy (ženy)'!F28)/12)</f>
        <v>1584.1052898000507</v>
      </c>
      <c r="M28" s="136">
        <v>924</v>
      </c>
      <c r="N28" s="137">
        <v>1028</v>
      </c>
      <c r="O28" s="138">
        <v>1316</v>
      </c>
    </row>
    <row r="29" spans="1:15" x14ac:dyDescent="0.2">
      <c r="A29" s="332">
        <v>17</v>
      </c>
      <c r="B29" s="202" t="s">
        <v>50</v>
      </c>
      <c r="C29" s="542">
        <v>0</v>
      </c>
      <c r="D29" s="542">
        <v>0</v>
      </c>
      <c r="E29" s="542">
        <v>0</v>
      </c>
      <c r="F29" s="541">
        <f t="shared" si="5"/>
        <v>0</v>
      </c>
      <c r="G29" s="379">
        <v>0</v>
      </c>
      <c r="H29" s="379">
        <v>0</v>
      </c>
      <c r="I29" s="379">
        <v>0</v>
      </c>
      <c r="J29" s="377">
        <f>G29+I29</f>
        <v>0</v>
      </c>
      <c r="K29" s="378">
        <f t="shared" si="2"/>
        <v>0</v>
      </c>
      <c r="L29" s="387">
        <f>IF('T6-Zamestnanci_a_mzdy'!F29-'T6a-Zamestnanci_a_mzdy (ženy)'!F29=0,0,('T6-Zamestnanci_a_mzdy'!J29-'T6a-Zamestnanci_a_mzdy (ženy)'!J29)/('T6-Zamestnanci_a_mzdy'!F29-'T6a-Zamestnanci_a_mzdy (ženy)'!F29)/12)</f>
        <v>0</v>
      </c>
      <c r="M29" s="136">
        <v>0</v>
      </c>
      <c r="N29" s="137">
        <v>0</v>
      </c>
      <c r="O29" s="138">
        <v>0</v>
      </c>
    </row>
    <row r="30" spans="1:15" ht="16.5" thickBot="1" x14ac:dyDescent="0.25">
      <c r="A30" s="333">
        <v>18</v>
      </c>
      <c r="B30" s="364" t="s">
        <v>1013</v>
      </c>
      <c r="C30" s="545">
        <f t="shared" ref="C30:J30" si="6">C7+C13+C16+C20+C21+C28+C29</f>
        <v>293.57600000000002</v>
      </c>
      <c r="D30" s="545">
        <f t="shared" si="6"/>
        <v>293.54600000000005</v>
      </c>
      <c r="E30" s="545">
        <f t="shared" si="6"/>
        <v>7.0239999999999991</v>
      </c>
      <c r="F30" s="545">
        <f t="shared" si="6"/>
        <v>300.60000000000002</v>
      </c>
      <c r="G30" s="382">
        <f t="shared" si="6"/>
        <v>7570883</v>
      </c>
      <c r="H30" s="382">
        <f t="shared" si="6"/>
        <v>7490956</v>
      </c>
      <c r="I30" s="382">
        <f t="shared" si="6"/>
        <v>371844</v>
      </c>
      <c r="J30" s="383">
        <f t="shared" si="6"/>
        <v>7942727</v>
      </c>
      <c r="K30" s="384">
        <f t="shared" si="2"/>
        <v>2201.9092370813928</v>
      </c>
      <c r="L30" s="388">
        <f>IF('T6-Zamestnanci_a_mzdy'!F30-'T6a-Zamestnanci_a_mzdy (ženy)'!F30=0,0,('T6-Zamestnanci_a_mzdy'!J30-'T6a-Zamestnanci_a_mzdy (ženy)'!J30)/('T6-Zamestnanci_a_mzdy'!F30-'T6a-Zamestnanci_a_mzdy (ženy)'!F30)/12)</f>
        <v>2434.2236163018329</v>
      </c>
      <c r="M30" s="139">
        <v>1648</v>
      </c>
      <c r="N30" s="140">
        <v>2226</v>
      </c>
      <c r="O30" s="141">
        <v>2629</v>
      </c>
    </row>
    <row r="31" spans="1:15" x14ac:dyDescent="0.2">
      <c r="A31" s="10"/>
      <c r="B31" s="10"/>
      <c r="C31" s="13"/>
      <c r="D31" s="10"/>
      <c r="E31" s="10"/>
      <c r="F31" s="13"/>
      <c r="G31" s="13"/>
      <c r="H31" s="13"/>
      <c r="I31" s="13"/>
      <c r="J31" s="13"/>
      <c r="L31" s="142"/>
      <c r="M31" s="142"/>
      <c r="N31" s="142"/>
      <c r="O31" s="142"/>
    </row>
    <row r="32" spans="1:15" x14ac:dyDescent="0.25">
      <c r="A32" s="853" t="s">
        <v>10</v>
      </c>
      <c r="B32" s="854"/>
      <c r="C32" s="854"/>
      <c r="D32" s="854"/>
      <c r="E32" s="854"/>
      <c r="F32" s="854"/>
      <c r="G32" s="854"/>
      <c r="H32" s="854"/>
      <c r="I32" s="854"/>
      <c r="J32" s="855"/>
      <c r="L32" s="142"/>
      <c r="M32" s="142"/>
      <c r="N32" s="142"/>
      <c r="O32" s="142"/>
    </row>
    <row r="33" spans="1:15" x14ac:dyDescent="0.25">
      <c r="A33" s="856" t="s">
        <v>595</v>
      </c>
      <c r="B33" s="857"/>
      <c r="C33" s="857"/>
      <c r="D33" s="857"/>
      <c r="E33" s="857"/>
      <c r="F33" s="857"/>
      <c r="G33" s="857"/>
      <c r="H33" s="857"/>
      <c r="I33" s="857"/>
      <c r="J33" s="858"/>
      <c r="L33" s="142"/>
      <c r="M33" s="143" t="s">
        <v>639</v>
      </c>
      <c r="N33" s="142"/>
      <c r="O33" s="142"/>
    </row>
    <row r="34" spans="1:15" ht="50.25" customHeight="1" x14ac:dyDescent="0.2">
      <c r="B34" s="835" t="s">
        <v>890</v>
      </c>
      <c r="C34" s="835"/>
      <c r="D34" s="835"/>
      <c r="E34" s="835"/>
      <c r="F34" s="835"/>
      <c r="G34" s="835"/>
      <c r="H34" s="835"/>
      <c r="I34" s="835"/>
      <c r="J34" s="835"/>
      <c r="L34" s="142"/>
      <c r="M34" s="142"/>
      <c r="N34" s="142"/>
      <c r="O34" s="142"/>
    </row>
    <row r="35" spans="1:15" x14ac:dyDescent="0.2">
      <c r="B35" s="161" t="s">
        <v>525</v>
      </c>
      <c r="C35" s="162"/>
      <c r="D35" s="162"/>
      <c r="E35" s="162"/>
      <c r="F35" s="162"/>
      <c r="G35" s="162"/>
      <c r="H35" s="162"/>
      <c r="I35" s="162"/>
      <c r="J35" s="162"/>
      <c r="L35" s="142"/>
      <c r="M35" s="142"/>
      <c r="N35" s="142"/>
      <c r="O35" s="142"/>
    </row>
    <row r="36" spans="1:15" x14ac:dyDescent="0.2">
      <c r="B36" s="161" t="s">
        <v>526</v>
      </c>
      <c r="C36" s="162"/>
      <c r="D36" s="162"/>
      <c r="E36" s="162"/>
      <c r="F36" s="162"/>
      <c r="G36" s="162"/>
      <c r="H36" s="162"/>
      <c r="I36" s="162"/>
      <c r="J36" s="162"/>
    </row>
    <row r="37" spans="1:15" x14ac:dyDescent="0.2">
      <c r="B37" s="161" t="s">
        <v>527</v>
      </c>
      <c r="C37" s="162"/>
      <c r="D37" s="162"/>
      <c r="E37" s="162"/>
      <c r="F37" s="162"/>
      <c r="G37" s="162"/>
      <c r="H37" s="162"/>
      <c r="I37" s="162"/>
      <c r="J37" s="162"/>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N10"/>
  <sheetViews>
    <sheetView zoomScaleNormal="100" workbookViewId="0">
      <pane xSplit="2" ySplit="4" topLeftCell="C5" activePane="bottomRight" state="frozen"/>
      <selection pane="topRight" activeCell="C1" sqref="C1"/>
      <selection pane="bottomLeft" activeCell="A7" sqref="A7"/>
      <selection pane="bottomRight" activeCell="E5" sqref="E5"/>
    </sheetView>
  </sheetViews>
  <sheetFormatPr defaultColWidth="9.140625" defaultRowHeight="15.75" x14ac:dyDescent="0.25"/>
  <cols>
    <col min="1" max="1" width="9.140625" style="48"/>
    <col min="2" max="2" width="69.7109375" style="48" customWidth="1"/>
    <col min="3" max="3" width="18" style="48" bestFit="1" customWidth="1"/>
    <col min="4" max="4" width="20.28515625" style="48" bestFit="1" customWidth="1"/>
    <col min="5" max="5" width="26.42578125" style="48" customWidth="1"/>
    <col min="6" max="16384" width="9.140625" style="48"/>
  </cols>
  <sheetData>
    <row r="1" spans="1:14" ht="39.75" customHeight="1" thickBot="1" x14ac:dyDescent="0.3">
      <c r="A1" s="861" t="s">
        <v>1181</v>
      </c>
      <c r="B1" s="862"/>
      <c r="C1" s="862"/>
      <c r="D1" s="862"/>
      <c r="E1" s="863"/>
    </row>
    <row r="2" spans="1:14" ht="44.25" customHeight="1" thickBot="1" x14ac:dyDescent="0.3">
      <c r="A2" s="864" t="s">
        <v>1363</v>
      </c>
      <c r="B2" s="865"/>
      <c r="C2" s="865"/>
      <c r="D2" s="865"/>
      <c r="E2" s="866"/>
    </row>
    <row r="3" spans="1:14" ht="65.25" customHeight="1" x14ac:dyDescent="0.25">
      <c r="A3" s="213" t="s">
        <v>136</v>
      </c>
      <c r="B3" s="214" t="s">
        <v>239</v>
      </c>
      <c r="C3" s="215" t="s">
        <v>631</v>
      </c>
      <c r="D3" s="215" t="s">
        <v>646</v>
      </c>
      <c r="E3" s="216" t="s">
        <v>571</v>
      </c>
    </row>
    <row r="4" spans="1:14" ht="26.25" customHeight="1" x14ac:dyDescent="0.25">
      <c r="A4" s="217"/>
      <c r="B4" s="218"/>
      <c r="C4" s="219" t="s">
        <v>201</v>
      </c>
      <c r="D4" s="219" t="s">
        <v>202</v>
      </c>
      <c r="E4" s="220" t="s">
        <v>630</v>
      </c>
    </row>
    <row r="5" spans="1:14" ht="35.25" customHeight="1" thickBot="1" x14ac:dyDescent="0.3">
      <c r="A5" s="130">
        <v>1</v>
      </c>
      <c r="B5" s="221" t="s">
        <v>702</v>
      </c>
      <c r="C5" s="631">
        <v>426064</v>
      </c>
      <c r="D5" s="631">
        <v>18467.5</v>
      </c>
      <c r="E5" s="632">
        <f>C5+D5</f>
        <v>444531.5</v>
      </c>
    </row>
    <row r="6" spans="1:14" ht="30.75" customHeight="1" thickTop="1" x14ac:dyDescent="0.25">
      <c r="A6" s="129">
        <v>2</v>
      </c>
      <c r="B6" s="222" t="s">
        <v>1182</v>
      </c>
      <c r="C6" s="633">
        <v>378</v>
      </c>
      <c r="D6" s="633">
        <v>14</v>
      </c>
      <c r="E6" s="634">
        <f>C6+D6</f>
        <v>392</v>
      </c>
    </row>
    <row r="7" spans="1:14" ht="31.5" customHeight="1" thickBot="1" x14ac:dyDescent="0.3">
      <c r="A7" s="88">
        <v>3</v>
      </c>
      <c r="B7" s="223" t="s">
        <v>287</v>
      </c>
      <c r="C7" s="635">
        <f>IF(C6=0,0,+C5/C6)</f>
        <v>1127.1534391534392</v>
      </c>
      <c r="D7" s="635">
        <f>IF(D6=0,0,+D5/D6)</f>
        <v>1319.1071428571429</v>
      </c>
      <c r="E7" s="636">
        <f>IF(E6=0,0,+E5/E6)</f>
        <v>1134.0089285714287</v>
      </c>
    </row>
    <row r="9" spans="1:14" ht="31.5" customHeight="1" x14ac:dyDescent="0.25">
      <c r="A9" s="867" t="s">
        <v>864</v>
      </c>
      <c r="B9" s="868"/>
      <c r="C9" s="868"/>
      <c r="D9" s="868"/>
      <c r="E9" s="869"/>
    </row>
    <row r="10" spans="1:14" s="562" customFormat="1" ht="15" customHeight="1" x14ac:dyDescent="0.25">
      <c r="A10" s="810" t="s">
        <v>1395</v>
      </c>
      <c r="B10" s="810"/>
      <c r="C10" s="810"/>
      <c r="D10" s="810"/>
      <c r="E10" s="810"/>
      <c r="F10" s="810"/>
      <c r="G10" s="810"/>
      <c r="H10" s="810"/>
      <c r="I10" s="810"/>
      <c r="J10" s="810"/>
      <c r="K10" s="810"/>
      <c r="L10" s="810"/>
      <c r="M10" s="810"/>
      <c r="N10" s="810"/>
    </row>
  </sheetData>
  <mergeCells count="4">
    <mergeCell ref="A1:E1"/>
    <mergeCell ref="A2:E2"/>
    <mergeCell ref="A9:E9"/>
    <mergeCell ref="A10:N10"/>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G16"/>
  <sheetViews>
    <sheetView zoomScaleNormal="100" workbookViewId="0">
      <pane xSplit="2" ySplit="5" topLeftCell="C6" activePane="bottomRight" state="frozen"/>
      <selection pane="topRight" activeCell="C1" sqref="C1"/>
      <selection pane="bottomLeft" activeCell="A6" sqref="A6"/>
      <selection pane="bottomRight" activeCell="E11" sqref="E11"/>
    </sheetView>
  </sheetViews>
  <sheetFormatPr defaultColWidth="9.140625" defaultRowHeight="15.75" x14ac:dyDescent="0.2"/>
  <cols>
    <col min="1" max="1" width="8.140625" style="11" customWidth="1"/>
    <col min="2" max="2" width="100.85546875" style="13" customWidth="1"/>
    <col min="3" max="3" width="17.28515625" style="11" customWidth="1"/>
    <col min="4" max="4" width="17.140625" style="11" customWidth="1"/>
    <col min="5" max="5" width="15.7109375" style="11" customWidth="1"/>
    <col min="6" max="6" width="18" style="11" customWidth="1"/>
    <col min="7" max="16384" width="9.140625" style="11"/>
  </cols>
  <sheetData>
    <row r="1" spans="1:7" ht="50.1" customHeight="1" thickBot="1" x14ac:dyDescent="0.25">
      <c r="A1" s="876" t="s">
        <v>1183</v>
      </c>
      <c r="B1" s="877"/>
      <c r="C1" s="877"/>
      <c r="D1" s="877"/>
      <c r="E1" s="877"/>
      <c r="F1" s="878"/>
      <c r="G1" s="12"/>
    </row>
    <row r="2" spans="1:7" ht="36.75" customHeight="1" x14ac:dyDescent="0.2">
      <c r="A2" s="887" t="s">
        <v>1364</v>
      </c>
      <c r="B2" s="888"/>
      <c r="C2" s="889" t="s">
        <v>926</v>
      </c>
      <c r="D2" s="889"/>
      <c r="E2" s="889"/>
      <c r="F2" s="890"/>
    </row>
    <row r="3" spans="1:7" ht="15.75" customHeight="1" x14ac:dyDescent="0.2">
      <c r="A3" s="885" t="s">
        <v>136</v>
      </c>
      <c r="B3" s="883" t="s">
        <v>239</v>
      </c>
      <c r="C3" s="879">
        <v>2024</v>
      </c>
      <c r="D3" s="880"/>
      <c r="E3" s="881">
        <v>2025</v>
      </c>
      <c r="F3" s="882"/>
    </row>
    <row r="4" spans="1:7" ht="69" customHeight="1" x14ac:dyDescent="0.2">
      <c r="A4" s="886"/>
      <c r="B4" s="884"/>
      <c r="C4" s="210" t="s">
        <v>545</v>
      </c>
      <c r="D4" s="210" t="s">
        <v>124</v>
      </c>
      <c r="E4" s="210" t="s">
        <v>545</v>
      </c>
      <c r="F4" s="206" t="s">
        <v>195</v>
      </c>
    </row>
    <row r="5" spans="1:7" x14ac:dyDescent="0.2">
      <c r="A5" s="224"/>
      <c r="B5" s="225"/>
      <c r="C5" s="212" t="s">
        <v>201</v>
      </c>
      <c r="D5" s="212" t="s">
        <v>202</v>
      </c>
      <c r="E5" s="212" t="s">
        <v>203</v>
      </c>
      <c r="F5" s="205" t="s">
        <v>210</v>
      </c>
    </row>
    <row r="6" spans="1:7" ht="38.25" customHeight="1" x14ac:dyDescent="0.2">
      <c r="A6" s="15">
        <v>1</v>
      </c>
      <c r="B6" s="30" t="s">
        <v>927</v>
      </c>
      <c r="C6" s="47">
        <v>174660</v>
      </c>
      <c r="D6" s="637" t="s">
        <v>228</v>
      </c>
      <c r="E6" s="47">
        <v>133950</v>
      </c>
      <c r="F6" s="638" t="s">
        <v>228</v>
      </c>
    </row>
    <row r="7" spans="1:7" ht="38.25" customHeight="1" x14ac:dyDescent="0.2">
      <c r="A7" s="15">
        <f>A6+1</f>
        <v>2</v>
      </c>
      <c r="B7" s="30" t="s">
        <v>928</v>
      </c>
      <c r="C7" s="637" t="s">
        <v>228</v>
      </c>
      <c r="D7" s="639">
        <v>714</v>
      </c>
      <c r="E7" s="637" t="s">
        <v>228</v>
      </c>
      <c r="F7" s="640">
        <v>565</v>
      </c>
    </row>
    <row r="8" spans="1:7" ht="38.25" customHeight="1" x14ac:dyDescent="0.2">
      <c r="A8" s="15">
        <f>A7+1</f>
        <v>3</v>
      </c>
      <c r="B8" s="30" t="s">
        <v>929</v>
      </c>
      <c r="C8" s="637" t="s">
        <v>228</v>
      </c>
      <c r="D8" s="639">
        <v>93</v>
      </c>
      <c r="E8" s="637" t="s">
        <v>228</v>
      </c>
      <c r="F8" s="640">
        <v>84</v>
      </c>
    </row>
    <row r="9" spans="1:7" ht="35.25" customHeight="1" x14ac:dyDescent="0.2">
      <c r="A9" s="15">
        <f>A8+1</f>
        <v>4</v>
      </c>
      <c r="B9" s="30" t="s">
        <v>919</v>
      </c>
      <c r="C9" s="47">
        <v>212278.37</v>
      </c>
      <c r="D9" s="637" t="s">
        <v>228</v>
      </c>
      <c r="E9" s="641">
        <f>+C11</f>
        <v>212781.37</v>
      </c>
      <c r="F9" s="638" t="s">
        <v>228</v>
      </c>
    </row>
    <row r="10" spans="1:7" ht="36" customHeight="1" x14ac:dyDescent="0.2">
      <c r="A10" s="15">
        <f>A9+1</f>
        <v>5</v>
      </c>
      <c r="B10" s="30" t="s">
        <v>986</v>
      </c>
      <c r="C10" s="47">
        <v>175163</v>
      </c>
      <c r="D10" s="637" t="s">
        <v>228</v>
      </c>
      <c r="E10" s="642">
        <v>65083</v>
      </c>
      <c r="F10" s="638" t="s">
        <v>228</v>
      </c>
    </row>
    <row r="11" spans="1:7" ht="33" customHeight="1" x14ac:dyDescent="0.2">
      <c r="A11" s="15">
        <v>6</v>
      </c>
      <c r="B11" s="30" t="s">
        <v>175</v>
      </c>
      <c r="C11" s="643">
        <f>+C9+C10-C6</f>
        <v>212781.37</v>
      </c>
      <c r="D11" s="637" t="s">
        <v>228</v>
      </c>
      <c r="E11" s="641">
        <f>+E9+E10-E6</f>
        <v>143914.37</v>
      </c>
      <c r="F11" s="638" t="s">
        <v>228</v>
      </c>
    </row>
    <row r="12" spans="1:7" ht="36" customHeight="1" thickBot="1" x14ac:dyDescent="0.25">
      <c r="A12" s="16">
        <v>7</v>
      </c>
      <c r="B12" s="226" t="s">
        <v>891</v>
      </c>
      <c r="C12" s="644">
        <f>IF(C6=0,0,C6/D7)</f>
        <v>244.62184873949579</v>
      </c>
      <c r="D12" s="645" t="s">
        <v>228</v>
      </c>
      <c r="E12" s="644">
        <f>IF(E6=0,0,E6/F7)</f>
        <v>237.0796460176991</v>
      </c>
      <c r="F12" s="646" t="s">
        <v>228</v>
      </c>
    </row>
    <row r="14" spans="1:7" x14ac:dyDescent="0.2">
      <c r="A14" s="873" t="s">
        <v>930</v>
      </c>
      <c r="B14" s="874"/>
      <c r="C14" s="874"/>
      <c r="D14" s="874"/>
      <c r="E14" s="874"/>
      <c r="F14" s="875"/>
    </row>
    <row r="15" spans="1:7" x14ac:dyDescent="0.2">
      <c r="A15" s="870" t="s">
        <v>931</v>
      </c>
      <c r="B15" s="871"/>
      <c r="C15" s="871"/>
      <c r="D15" s="871"/>
      <c r="E15" s="871"/>
      <c r="F15" s="872"/>
    </row>
    <row r="16" spans="1:7" s="561" customFormat="1" x14ac:dyDescent="0.2">
      <c r="A16" s="810" t="s">
        <v>1396</v>
      </c>
      <c r="B16" s="810"/>
      <c r="C16" s="810"/>
      <c r="D16" s="810"/>
      <c r="E16" s="810"/>
      <c r="F16" s="810"/>
    </row>
  </sheetData>
  <mergeCells count="10">
    <mergeCell ref="A16:F16"/>
    <mergeCell ref="A15:F15"/>
    <mergeCell ref="A14:F14"/>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FFCC"/>
    <pageSetUpPr fitToPage="1"/>
  </sheetPr>
  <dimension ref="A1:G15"/>
  <sheetViews>
    <sheetView zoomScaleNormal="100" workbookViewId="0">
      <pane xSplit="2" ySplit="5" topLeftCell="C6" activePane="bottomRight" state="frozen"/>
      <selection pane="topRight" activeCell="C1" sqref="C1"/>
      <selection pane="bottomLeft" activeCell="A6" sqref="A6"/>
      <selection pane="bottomRight" activeCell="H11" sqref="H11"/>
    </sheetView>
  </sheetViews>
  <sheetFormatPr defaultColWidth="9.140625" defaultRowHeight="15.75" x14ac:dyDescent="0.2"/>
  <cols>
    <col min="1" max="1" width="8.140625" style="11" customWidth="1"/>
    <col min="2" max="2" width="93.140625" style="13" customWidth="1"/>
    <col min="3" max="3" width="17.28515625" style="11" customWidth="1"/>
    <col min="4" max="4" width="17.140625" style="11" customWidth="1"/>
    <col min="5" max="5" width="15.7109375" style="11" customWidth="1"/>
    <col min="6" max="6" width="18" style="11" customWidth="1"/>
    <col min="7" max="16384" width="9.140625" style="11"/>
  </cols>
  <sheetData>
    <row r="1" spans="1:7" ht="50.1" customHeight="1" thickBot="1" x14ac:dyDescent="0.25">
      <c r="A1" s="876" t="s">
        <v>1184</v>
      </c>
      <c r="B1" s="877"/>
      <c r="C1" s="877"/>
      <c r="D1" s="877"/>
      <c r="E1" s="877"/>
      <c r="F1" s="878"/>
      <c r="G1" s="12"/>
    </row>
    <row r="2" spans="1:7" ht="36.75" customHeight="1" x14ac:dyDescent="0.2">
      <c r="A2" s="887" t="s">
        <v>1364</v>
      </c>
      <c r="B2" s="888"/>
      <c r="C2" s="889" t="s">
        <v>719</v>
      </c>
      <c r="D2" s="889"/>
      <c r="E2" s="889"/>
      <c r="F2" s="890"/>
    </row>
    <row r="3" spans="1:7" ht="15.6" customHeight="1" x14ac:dyDescent="0.2">
      <c r="A3" s="885" t="s">
        <v>136</v>
      </c>
      <c r="B3" s="883" t="s">
        <v>239</v>
      </c>
      <c r="C3" s="879">
        <v>2024</v>
      </c>
      <c r="D3" s="880"/>
      <c r="E3" s="881">
        <v>2025</v>
      </c>
      <c r="F3" s="882"/>
    </row>
    <row r="4" spans="1:7" ht="69" customHeight="1" x14ac:dyDescent="0.2">
      <c r="A4" s="886"/>
      <c r="B4" s="884"/>
      <c r="C4" s="210" t="s">
        <v>545</v>
      </c>
      <c r="D4" s="210" t="s">
        <v>720</v>
      </c>
      <c r="E4" s="210" t="s">
        <v>545</v>
      </c>
      <c r="F4" s="206" t="s">
        <v>932</v>
      </c>
    </row>
    <row r="5" spans="1:7" x14ac:dyDescent="0.2">
      <c r="A5" s="224"/>
      <c r="B5" s="225"/>
      <c r="C5" s="212" t="s">
        <v>201</v>
      </c>
      <c r="D5" s="212" t="s">
        <v>202</v>
      </c>
      <c r="E5" s="212" t="s">
        <v>203</v>
      </c>
      <c r="F5" s="205" t="s">
        <v>210</v>
      </c>
    </row>
    <row r="6" spans="1:7" ht="38.25" customHeight="1" x14ac:dyDescent="0.2">
      <c r="A6" s="15">
        <v>1</v>
      </c>
      <c r="B6" s="30" t="s">
        <v>920</v>
      </c>
      <c r="C6" s="647">
        <v>22600</v>
      </c>
      <c r="D6" s="648" t="s">
        <v>228</v>
      </c>
      <c r="E6" s="47">
        <v>16600</v>
      </c>
      <c r="F6" s="638" t="s">
        <v>228</v>
      </c>
    </row>
    <row r="7" spans="1:7" ht="38.25" customHeight="1" x14ac:dyDescent="0.2">
      <c r="A7" s="15">
        <f>A6+1</f>
        <v>2</v>
      </c>
      <c r="B7" s="30" t="s">
        <v>921</v>
      </c>
      <c r="C7" s="648" t="s">
        <v>228</v>
      </c>
      <c r="D7" s="647">
        <v>114</v>
      </c>
      <c r="E7" s="637" t="s">
        <v>228</v>
      </c>
      <c r="F7" s="640">
        <v>82</v>
      </c>
    </row>
    <row r="8" spans="1:7" ht="38.25" customHeight="1" x14ac:dyDescent="0.2">
      <c r="A8" s="15">
        <f>A7+1</f>
        <v>3</v>
      </c>
      <c r="B8" s="30" t="s">
        <v>922</v>
      </c>
      <c r="C8" s="648" t="s">
        <v>228</v>
      </c>
      <c r="D8" s="647">
        <v>31</v>
      </c>
      <c r="E8" s="637" t="s">
        <v>228</v>
      </c>
      <c r="F8" s="640">
        <v>18</v>
      </c>
    </row>
    <row r="9" spans="1:7" ht="33" customHeight="1" x14ac:dyDescent="0.2">
      <c r="A9" s="15">
        <f>A8+1</f>
        <v>4</v>
      </c>
      <c r="B9" s="30" t="s">
        <v>919</v>
      </c>
      <c r="C9" s="647">
        <v>22600</v>
      </c>
      <c r="D9" s="637" t="s">
        <v>228</v>
      </c>
      <c r="E9" s="641">
        <f>+C11</f>
        <v>16600</v>
      </c>
      <c r="F9" s="638" t="s">
        <v>228</v>
      </c>
    </row>
    <row r="10" spans="1:7" ht="33.75" customHeight="1" x14ac:dyDescent="0.2">
      <c r="A10" s="15">
        <f>A9+1</f>
        <v>5</v>
      </c>
      <c r="B10" s="30" t="s">
        <v>987</v>
      </c>
      <c r="C10" s="647">
        <v>16600</v>
      </c>
      <c r="D10" s="637" t="s">
        <v>228</v>
      </c>
      <c r="E10" s="642">
        <v>0</v>
      </c>
      <c r="F10" s="638" t="s">
        <v>228</v>
      </c>
    </row>
    <row r="11" spans="1:7" ht="33.75" customHeight="1" thickBot="1" x14ac:dyDescent="0.25">
      <c r="A11" s="16">
        <v>6</v>
      </c>
      <c r="B11" s="226" t="s">
        <v>175</v>
      </c>
      <c r="C11" s="649">
        <f>C9+C10-C6</f>
        <v>16600</v>
      </c>
      <c r="D11" s="645" t="s">
        <v>228</v>
      </c>
      <c r="E11" s="649">
        <f>E9+E10-E6</f>
        <v>0</v>
      </c>
      <c r="F11" s="646" t="s">
        <v>228</v>
      </c>
    </row>
    <row r="12" spans="1:7" ht="15.75" customHeight="1" x14ac:dyDescent="0.2"/>
    <row r="13" spans="1:7" x14ac:dyDescent="0.2">
      <c r="A13" s="873" t="s">
        <v>923</v>
      </c>
      <c r="B13" s="874"/>
      <c r="C13" s="874"/>
      <c r="D13" s="874"/>
      <c r="E13" s="874"/>
      <c r="F13" s="875"/>
    </row>
    <row r="14" spans="1:7" x14ac:dyDescent="0.2">
      <c r="A14" s="870" t="s">
        <v>924</v>
      </c>
      <c r="B14" s="871"/>
      <c r="C14" s="871"/>
      <c r="D14" s="871"/>
      <c r="E14" s="871"/>
      <c r="F14" s="872"/>
    </row>
    <row r="15" spans="1:7" s="561" customFormat="1" x14ac:dyDescent="0.2">
      <c r="A15" s="810" t="s">
        <v>1396</v>
      </c>
      <c r="B15" s="810"/>
      <c r="C15" s="810"/>
      <c r="D15" s="810"/>
      <c r="E15" s="810"/>
      <c r="F15" s="810"/>
    </row>
  </sheetData>
  <mergeCells count="10">
    <mergeCell ref="A15:F15"/>
    <mergeCell ref="A14:F14"/>
    <mergeCell ref="A13:F13"/>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13">
    <tabColor indexed="42"/>
    <pageSetUpPr fitToPage="1"/>
  </sheetPr>
  <dimension ref="A1:H22"/>
  <sheetViews>
    <sheetView zoomScaleNormal="100" workbookViewId="0">
      <pane xSplit="2" ySplit="5" topLeftCell="C6" activePane="bottomRight" state="frozen"/>
      <selection pane="topRight" activeCell="C1" sqref="C1"/>
      <selection pane="bottomLeft" activeCell="A6" sqref="A6"/>
      <selection pane="bottomRight" activeCell="I17" sqref="I17"/>
    </sheetView>
  </sheetViews>
  <sheetFormatPr defaultColWidth="9.140625" defaultRowHeight="12.75" x14ac:dyDescent="0.2"/>
  <cols>
    <col min="1" max="1" width="8.28515625" customWidth="1"/>
    <col min="2" max="2" width="77.7109375" customWidth="1"/>
    <col min="3" max="3" width="14.7109375" customWidth="1"/>
    <col min="4" max="4" width="14.85546875" customWidth="1"/>
    <col min="5" max="6" width="14.7109375" customWidth="1"/>
  </cols>
  <sheetData>
    <row r="1" spans="1:8" ht="50.1" customHeight="1" x14ac:dyDescent="0.2">
      <c r="A1" s="895" t="s">
        <v>1185</v>
      </c>
      <c r="B1" s="896"/>
      <c r="C1" s="896"/>
      <c r="D1" s="896"/>
      <c r="E1" s="896"/>
      <c r="F1" s="897"/>
      <c r="H1" s="227"/>
    </row>
    <row r="2" spans="1:8" ht="33" customHeight="1" x14ac:dyDescent="0.2">
      <c r="A2" s="901" t="s">
        <v>1362</v>
      </c>
      <c r="B2" s="902"/>
      <c r="C2" s="902"/>
      <c r="D2" s="902"/>
      <c r="E2" s="902"/>
      <c r="F2" s="903"/>
    </row>
    <row r="3" spans="1:8" ht="18.75" customHeight="1" x14ac:dyDescent="0.2">
      <c r="A3" s="885" t="s">
        <v>136</v>
      </c>
      <c r="B3" s="899" t="s">
        <v>239</v>
      </c>
      <c r="C3" s="899" t="s">
        <v>566</v>
      </c>
      <c r="D3" s="899"/>
      <c r="E3" s="899" t="s">
        <v>253</v>
      </c>
      <c r="F3" s="900"/>
    </row>
    <row r="4" spans="1:8" ht="18.75" customHeight="1" x14ac:dyDescent="0.2">
      <c r="A4" s="898"/>
      <c r="B4" s="899"/>
      <c r="C4" s="212">
        <v>2024</v>
      </c>
      <c r="D4" s="212">
        <v>2025</v>
      </c>
      <c r="E4" s="197">
        <v>2024</v>
      </c>
      <c r="F4" s="206">
        <v>2025</v>
      </c>
    </row>
    <row r="5" spans="1:8" ht="15.75" x14ac:dyDescent="0.2">
      <c r="A5" s="15"/>
      <c r="B5" s="228"/>
      <c r="C5" s="212" t="s">
        <v>201</v>
      </c>
      <c r="D5" s="212" t="s">
        <v>202</v>
      </c>
      <c r="E5" s="212" t="s">
        <v>203</v>
      </c>
      <c r="F5" s="205" t="s">
        <v>210</v>
      </c>
    </row>
    <row r="6" spans="1:8" ht="31.5" x14ac:dyDescent="0.2">
      <c r="A6" s="15">
        <v>1</v>
      </c>
      <c r="B6" s="198" t="s">
        <v>514</v>
      </c>
      <c r="C6" s="650" t="s">
        <v>228</v>
      </c>
      <c r="D6" s="650" t="s">
        <v>228</v>
      </c>
      <c r="E6" s="590">
        <v>316</v>
      </c>
      <c r="F6" s="651">
        <v>316</v>
      </c>
    </row>
    <row r="7" spans="1:8" ht="37.5" x14ac:dyDescent="0.2">
      <c r="A7" s="15">
        <f>A6+1</f>
        <v>2</v>
      </c>
      <c r="B7" s="198" t="s">
        <v>246</v>
      </c>
      <c r="C7" s="650" t="s">
        <v>228</v>
      </c>
      <c r="D7" s="650" t="s">
        <v>228</v>
      </c>
      <c r="E7" s="590">
        <v>2578</v>
      </c>
      <c r="F7" s="651">
        <v>2530</v>
      </c>
    </row>
    <row r="8" spans="1:8" ht="15.75" x14ac:dyDescent="0.2">
      <c r="A8" s="15">
        <v>3</v>
      </c>
      <c r="B8" s="30" t="s">
        <v>193</v>
      </c>
      <c r="C8" s="650" t="s">
        <v>228</v>
      </c>
      <c r="D8" s="650" t="s">
        <v>228</v>
      </c>
      <c r="E8" s="25">
        <f>E7/12</f>
        <v>214.83333333333334</v>
      </c>
      <c r="F8" s="588">
        <f>F7/12</f>
        <v>210.83333333333334</v>
      </c>
    </row>
    <row r="9" spans="1:8" ht="31.5" x14ac:dyDescent="0.2">
      <c r="A9" s="15">
        <f t="shared" ref="A9:A18" si="0">A8+1</f>
        <v>4</v>
      </c>
      <c r="B9" s="198" t="s">
        <v>255</v>
      </c>
      <c r="C9" s="589">
        <v>256155</v>
      </c>
      <c r="D9" s="582">
        <v>275270</v>
      </c>
      <c r="E9" s="650" t="s">
        <v>228</v>
      </c>
      <c r="F9" s="652" t="s">
        <v>228</v>
      </c>
    </row>
    <row r="10" spans="1:8" ht="31.5" x14ac:dyDescent="0.2">
      <c r="A10" s="15">
        <f t="shared" si="0"/>
        <v>5</v>
      </c>
      <c r="B10" s="198" t="s">
        <v>266</v>
      </c>
      <c r="C10" s="589">
        <v>720</v>
      </c>
      <c r="D10" s="589">
        <v>540</v>
      </c>
      <c r="E10" s="589">
        <v>4</v>
      </c>
      <c r="F10" s="653">
        <v>3</v>
      </c>
    </row>
    <row r="11" spans="1:8" ht="31.5" x14ac:dyDescent="0.2">
      <c r="A11" s="15">
        <f t="shared" si="0"/>
        <v>6</v>
      </c>
      <c r="B11" s="202" t="s">
        <v>628</v>
      </c>
      <c r="C11" s="590">
        <v>275435</v>
      </c>
      <c r="D11" s="590">
        <v>364816.62</v>
      </c>
      <c r="E11" s="650" t="s">
        <v>228</v>
      </c>
      <c r="F11" s="652" t="s">
        <v>228</v>
      </c>
    </row>
    <row r="12" spans="1:8" ht="15.75" x14ac:dyDescent="0.2">
      <c r="A12" s="15">
        <f t="shared" si="0"/>
        <v>7</v>
      </c>
      <c r="B12" s="198" t="s">
        <v>254</v>
      </c>
      <c r="C12" s="589">
        <v>8688.5</v>
      </c>
      <c r="D12" s="589">
        <v>18667.37</v>
      </c>
      <c r="E12" s="650" t="s">
        <v>228</v>
      </c>
      <c r="F12" s="652" t="s">
        <v>228</v>
      </c>
    </row>
    <row r="13" spans="1:8" ht="15.75" x14ac:dyDescent="0.2">
      <c r="A13" s="15">
        <f t="shared" si="0"/>
        <v>8</v>
      </c>
      <c r="B13" s="198" t="s">
        <v>267</v>
      </c>
      <c r="C13" s="25">
        <f>SUM(C9:C12)</f>
        <v>540998.5</v>
      </c>
      <c r="D13" s="25">
        <f>SUM(D9:D12)</f>
        <v>659293.99</v>
      </c>
      <c r="E13" s="650" t="s">
        <v>228</v>
      </c>
      <c r="F13" s="652" t="s">
        <v>228</v>
      </c>
    </row>
    <row r="14" spans="1:8" ht="15.75" x14ac:dyDescent="0.2">
      <c r="A14" s="15">
        <f t="shared" si="0"/>
        <v>9</v>
      </c>
      <c r="B14" s="198" t="s">
        <v>867</v>
      </c>
      <c r="C14" s="25">
        <f>C15+C16</f>
        <v>449456.22</v>
      </c>
      <c r="D14" s="25">
        <f>D15+D16</f>
        <v>454923.27</v>
      </c>
      <c r="E14" s="650" t="s">
        <v>228</v>
      </c>
      <c r="F14" s="652" t="s">
        <v>228</v>
      </c>
    </row>
    <row r="15" spans="1:8" ht="15.75" x14ac:dyDescent="0.2">
      <c r="A15" s="15">
        <f t="shared" si="0"/>
        <v>10</v>
      </c>
      <c r="B15" s="199" t="s">
        <v>779</v>
      </c>
      <c r="C15" s="589">
        <v>243394.87</v>
      </c>
      <c r="D15" s="589">
        <v>245538.38</v>
      </c>
      <c r="E15" s="650" t="s">
        <v>228</v>
      </c>
      <c r="F15" s="652" t="s">
        <v>228</v>
      </c>
    </row>
    <row r="16" spans="1:8" ht="15.75" x14ac:dyDescent="0.2">
      <c r="A16" s="15">
        <f t="shared" si="0"/>
        <v>11</v>
      </c>
      <c r="B16" s="199" t="s">
        <v>780</v>
      </c>
      <c r="C16" s="589">
        <v>206061.35</v>
      </c>
      <c r="D16" s="589">
        <v>209384.89</v>
      </c>
      <c r="E16" s="650" t="s">
        <v>228</v>
      </c>
      <c r="F16" s="652" t="s">
        <v>228</v>
      </c>
    </row>
    <row r="17" spans="1:6" ht="31.5" x14ac:dyDescent="0.2">
      <c r="A17" s="15">
        <f t="shared" si="0"/>
        <v>12</v>
      </c>
      <c r="B17" s="198" t="s">
        <v>268</v>
      </c>
      <c r="C17" s="25">
        <f>+C13-C14</f>
        <v>91542.280000000028</v>
      </c>
      <c r="D17" s="25">
        <f>+D13-D14</f>
        <v>204370.71999999997</v>
      </c>
      <c r="E17" s="650" t="s">
        <v>228</v>
      </c>
      <c r="F17" s="652" t="s">
        <v>228</v>
      </c>
    </row>
    <row r="18" spans="1:6" ht="16.5" thickBot="1" x14ac:dyDescent="0.25">
      <c r="A18" s="16">
        <f t="shared" si="0"/>
        <v>13</v>
      </c>
      <c r="B18" s="226" t="s">
        <v>269</v>
      </c>
      <c r="C18" s="26">
        <f>IF(E8=0,0,C14/E8)</f>
        <v>2092.115841737781</v>
      </c>
      <c r="D18" s="26">
        <f>IF(F8=0,0,D14/F8)</f>
        <v>2157.7388300395255</v>
      </c>
      <c r="E18" s="654" t="s">
        <v>228</v>
      </c>
      <c r="F18" s="655" t="s">
        <v>228</v>
      </c>
    </row>
    <row r="20" spans="1:6" ht="15.75" customHeight="1" x14ac:dyDescent="0.2">
      <c r="A20" s="873" t="s">
        <v>865</v>
      </c>
      <c r="B20" s="874"/>
      <c r="C20" s="874"/>
      <c r="D20" s="874"/>
      <c r="E20" s="874"/>
      <c r="F20" s="875"/>
    </row>
    <row r="21" spans="1:6" ht="31.5" customHeight="1" x14ac:dyDescent="0.2">
      <c r="A21" s="892" t="s">
        <v>866</v>
      </c>
      <c r="B21" s="893"/>
      <c r="C21" s="893"/>
      <c r="D21" s="893"/>
      <c r="E21" s="893"/>
      <c r="F21" s="894"/>
    </row>
    <row r="22" spans="1:6" s="563" customFormat="1" ht="43.5" customHeight="1" x14ac:dyDescent="0.2">
      <c r="A22" s="891" t="s">
        <v>1397</v>
      </c>
      <c r="B22" s="891"/>
      <c r="C22" s="891"/>
      <c r="D22" s="891"/>
      <c r="E22" s="891"/>
      <c r="F22" s="891"/>
    </row>
  </sheetData>
  <mergeCells count="9">
    <mergeCell ref="A22:F22"/>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42"/>
  </sheetPr>
  <dimension ref="A1:M27"/>
  <sheetViews>
    <sheetView zoomScaleNormal="100" workbookViewId="0">
      <pane xSplit="2" ySplit="1" topLeftCell="C2" activePane="bottomRight" state="frozen"/>
      <selection pane="topRight" activeCell="C1" sqref="C1"/>
      <selection pane="bottomLeft" activeCell="A5" sqref="A5"/>
      <selection pane="bottomRight" activeCell="E22" sqref="E22"/>
    </sheetView>
  </sheetViews>
  <sheetFormatPr defaultColWidth="9.140625" defaultRowHeight="15.75" x14ac:dyDescent="0.25"/>
  <cols>
    <col min="1" max="1" width="8.140625" style="78" customWidth="1"/>
    <col min="2" max="2" width="94" style="84" customWidth="1"/>
    <col min="3" max="4" width="18.7109375" style="78" customWidth="1"/>
    <col min="5" max="5" width="18.5703125" style="78" customWidth="1"/>
    <col min="6" max="16384" width="9.140625" style="78"/>
  </cols>
  <sheetData>
    <row r="1" spans="1:6" s="83" customFormat="1" ht="45.75" customHeight="1" thickBot="1" x14ac:dyDescent="0.3">
      <c r="A1" s="908" t="s">
        <v>1186</v>
      </c>
      <c r="B1" s="909"/>
      <c r="C1" s="909"/>
      <c r="D1" s="910"/>
      <c r="F1" s="78"/>
    </row>
    <row r="2" spans="1:6" s="83" customFormat="1" x14ac:dyDescent="0.25">
      <c r="A2" s="911" t="s">
        <v>1362</v>
      </c>
      <c r="B2" s="912"/>
      <c r="C2" s="912"/>
      <c r="D2" s="913"/>
    </row>
    <row r="3" spans="1:6" s="83" customFormat="1" ht="31.5" x14ac:dyDescent="0.25">
      <c r="A3" s="389" t="s">
        <v>136</v>
      </c>
      <c r="B3" s="390" t="s">
        <v>239</v>
      </c>
      <c r="C3" s="391">
        <v>2024</v>
      </c>
      <c r="D3" s="392">
        <v>2025</v>
      </c>
    </row>
    <row r="4" spans="1:6" x14ac:dyDescent="0.25">
      <c r="A4" s="436"/>
      <c r="B4" s="437"/>
      <c r="C4" s="438" t="s">
        <v>201</v>
      </c>
      <c r="D4" s="439" t="s">
        <v>202</v>
      </c>
    </row>
    <row r="5" spans="1:6" ht="18.75" x14ac:dyDescent="0.25">
      <c r="A5" s="321">
        <v>1</v>
      </c>
      <c r="B5" s="440" t="s">
        <v>916</v>
      </c>
      <c r="C5" s="656">
        <f>+C6+C9</f>
        <v>47462</v>
      </c>
      <c r="D5" s="657">
        <f>D6+D9</f>
        <v>61507.199999999997</v>
      </c>
    </row>
    <row r="6" spans="1:6" x14ac:dyDescent="0.25">
      <c r="A6" s="321">
        <f t="shared" ref="A6:A13" si="0">A5+1</f>
        <v>2</v>
      </c>
      <c r="B6" s="440" t="s">
        <v>258</v>
      </c>
      <c r="C6" s="656">
        <f>+C7+C8</f>
        <v>0</v>
      </c>
      <c r="D6" s="657">
        <f>+D7+D8</f>
        <v>0</v>
      </c>
    </row>
    <row r="7" spans="1:6" x14ac:dyDescent="0.25">
      <c r="A7" s="321">
        <f t="shared" si="0"/>
        <v>3</v>
      </c>
      <c r="B7" s="441" t="s">
        <v>256</v>
      </c>
      <c r="C7" s="658">
        <v>0</v>
      </c>
      <c r="D7" s="659">
        <v>0</v>
      </c>
    </row>
    <row r="8" spans="1:6" x14ac:dyDescent="0.25">
      <c r="A8" s="321">
        <f t="shared" si="0"/>
        <v>4</v>
      </c>
      <c r="B8" s="441" t="s">
        <v>257</v>
      </c>
      <c r="C8" s="658">
        <v>0</v>
      </c>
      <c r="D8" s="659">
        <v>0</v>
      </c>
    </row>
    <row r="9" spans="1:6" x14ac:dyDescent="0.25">
      <c r="A9" s="321">
        <f t="shared" si="0"/>
        <v>5</v>
      </c>
      <c r="B9" s="440" t="s">
        <v>176</v>
      </c>
      <c r="C9" s="660">
        <f>+C10+C11-C12</f>
        <v>47462</v>
      </c>
      <c r="D9" s="661">
        <f>+D10+D11-D12</f>
        <v>61507.199999999997</v>
      </c>
    </row>
    <row r="10" spans="1:6" ht="31.5" x14ac:dyDescent="0.25">
      <c r="A10" s="321">
        <f t="shared" si="0"/>
        <v>6</v>
      </c>
      <c r="B10" s="441" t="s">
        <v>126</v>
      </c>
      <c r="C10" s="658">
        <v>19898.43</v>
      </c>
      <c r="D10" s="661">
        <f>+C12</f>
        <v>6846.43</v>
      </c>
    </row>
    <row r="11" spans="1:6" x14ac:dyDescent="0.25">
      <c r="A11" s="321">
        <f t="shared" si="0"/>
        <v>7</v>
      </c>
      <c r="B11" s="441" t="s">
        <v>153</v>
      </c>
      <c r="C11" s="658">
        <v>34410</v>
      </c>
      <c r="D11" s="659">
        <v>59498</v>
      </c>
    </row>
    <row r="12" spans="1:6" x14ac:dyDescent="0.25">
      <c r="A12" s="321">
        <f t="shared" si="0"/>
        <v>8</v>
      </c>
      <c r="B12" s="441" t="s">
        <v>550</v>
      </c>
      <c r="C12" s="660">
        <f>C10+C11-C20</f>
        <v>6846.43</v>
      </c>
      <c r="D12" s="661">
        <f>D10+D11-D20</f>
        <v>4837.2299999999959</v>
      </c>
    </row>
    <row r="13" spans="1:6" ht="31.5" x14ac:dyDescent="0.25">
      <c r="A13" s="321">
        <f t="shared" si="0"/>
        <v>9</v>
      </c>
      <c r="B13" s="440" t="s">
        <v>551</v>
      </c>
      <c r="C13" s="662">
        <v>47462</v>
      </c>
      <c r="D13" s="663">
        <v>61507.199999999997</v>
      </c>
    </row>
    <row r="14" spans="1:6" x14ac:dyDescent="0.25">
      <c r="A14" s="321"/>
      <c r="B14" s="442" t="s">
        <v>217</v>
      </c>
      <c r="C14" s="664"/>
      <c r="D14" s="665"/>
    </row>
    <row r="15" spans="1:6" ht="18.75" x14ac:dyDescent="0.25">
      <c r="A15" s="321">
        <f>A13+1</f>
        <v>10</v>
      </c>
      <c r="B15" s="441" t="s">
        <v>917</v>
      </c>
      <c r="C15" s="658">
        <v>47462</v>
      </c>
      <c r="D15" s="659">
        <v>61507.199999999997</v>
      </c>
    </row>
    <row r="16" spans="1:6" ht="31.5" x14ac:dyDescent="0.25">
      <c r="A16" s="321">
        <f t="shared" ref="A16:A21" si="1">+A15+1</f>
        <v>11</v>
      </c>
      <c r="B16" s="440" t="s">
        <v>552</v>
      </c>
      <c r="C16" s="656">
        <f>C5-C13</f>
        <v>0</v>
      </c>
      <c r="D16" s="657">
        <f>D5-D13</f>
        <v>0</v>
      </c>
    </row>
    <row r="17" spans="1:13" ht="18.75" x14ac:dyDescent="0.25">
      <c r="A17" s="321">
        <f t="shared" si="1"/>
        <v>12</v>
      </c>
      <c r="B17" s="440" t="s">
        <v>1029</v>
      </c>
      <c r="C17" s="656">
        <f>C18+C19</f>
        <v>23731</v>
      </c>
      <c r="D17" s="657">
        <f>D18+D19</f>
        <v>25628</v>
      </c>
      <c r="E17" s="559"/>
      <c r="F17" s="559"/>
      <c r="G17" s="559"/>
      <c r="H17" s="559"/>
      <c r="I17" s="559"/>
      <c r="J17" s="559"/>
      <c r="K17" s="559"/>
      <c r="L17" s="559"/>
      <c r="M17" s="559"/>
    </row>
    <row r="18" spans="1:13" x14ac:dyDescent="0.25">
      <c r="A18" s="321">
        <f t="shared" si="1"/>
        <v>13</v>
      </c>
      <c r="B18" s="435" t="s">
        <v>1027</v>
      </c>
      <c r="C18" s="666">
        <v>23016</v>
      </c>
      <c r="D18" s="667">
        <v>24866</v>
      </c>
      <c r="E18" s="559"/>
      <c r="F18" s="559"/>
      <c r="G18" s="559"/>
      <c r="H18" s="559"/>
      <c r="I18" s="559"/>
      <c r="J18" s="559"/>
      <c r="K18" s="559"/>
      <c r="L18" s="559"/>
      <c r="M18" s="559"/>
    </row>
    <row r="19" spans="1:13" ht="18.75" x14ac:dyDescent="0.25">
      <c r="A19" s="321">
        <f>+A18+1</f>
        <v>14</v>
      </c>
      <c r="B19" s="435" t="s">
        <v>1028</v>
      </c>
      <c r="C19" s="666">
        <v>715</v>
      </c>
      <c r="D19" s="667">
        <v>762</v>
      </c>
      <c r="E19" s="559"/>
      <c r="F19" s="559"/>
      <c r="G19" s="559"/>
      <c r="H19" s="559"/>
      <c r="I19" s="559"/>
      <c r="J19" s="559"/>
      <c r="K19" s="559"/>
      <c r="L19" s="559"/>
      <c r="M19" s="559"/>
    </row>
    <row r="20" spans="1:13" x14ac:dyDescent="0.25">
      <c r="A20" s="321">
        <f>+A19+1</f>
        <v>15</v>
      </c>
      <c r="B20" s="440" t="s">
        <v>562</v>
      </c>
      <c r="C20" s="656">
        <f>(C18*2 +C19*2)</f>
        <v>47462</v>
      </c>
      <c r="D20" s="657">
        <f>(D18*2.4+D19*2.4)</f>
        <v>61507.199999999997</v>
      </c>
      <c r="E20" s="559"/>
      <c r="F20" s="559"/>
      <c r="G20" s="559"/>
      <c r="H20" s="559"/>
      <c r="I20" s="559"/>
      <c r="J20" s="559"/>
      <c r="K20" s="559"/>
      <c r="L20" s="559"/>
      <c r="M20" s="559"/>
    </row>
    <row r="21" spans="1:13" ht="16.5" thickBot="1" x14ac:dyDescent="0.3">
      <c r="A21" s="327">
        <f t="shared" si="1"/>
        <v>16</v>
      </c>
      <c r="B21" s="443" t="s">
        <v>1030</v>
      </c>
      <c r="C21" s="668">
        <f>IF(C18=0,0,C15/C18)</f>
        <v>2.0621306916927353</v>
      </c>
      <c r="D21" s="669">
        <f>IF(D18=0,0,D15/D18)</f>
        <v>2.4735462076731278</v>
      </c>
      <c r="E21" s="559"/>
      <c r="F21" s="559"/>
      <c r="G21" s="559"/>
      <c r="H21" s="559"/>
      <c r="I21" s="559"/>
      <c r="J21" s="559"/>
      <c r="K21" s="559"/>
      <c r="L21" s="559"/>
      <c r="M21" s="559"/>
    </row>
    <row r="22" spans="1:13" x14ac:dyDescent="0.25">
      <c r="A22" s="80"/>
      <c r="B22" s="81"/>
      <c r="C22" s="82"/>
      <c r="D22" s="82"/>
      <c r="E22" s="559"/>
      <c r="F22" s="559"/>
      <c r="G22" s="559"/>
      <c r="H22" s="559"/>
      <c r="I22" s="559"/>
      <c r="J22" s="559"/>
      <c r="K22" s="559"/>
      <c r="L22" s="559"/>
      <c r="M22" s="559"/>
    </row>
    <row r="23" spans="1:13" x14ac:dyDescent="0.25">
      <c r="A23" s="914" t="s">
        <v>915</v>
      </c>
      <c r="B23" s="915"/>
      <c r="C23" s="915"/>
      <c r="D23" s="916"/>
      <c r="E23" s="559"/>
      <c r="F23" s="559"/>
      <c r="G23" s="559"/>
      <c r="H23" s="559"/>
      <c r="I23" s="559"/>
      <c r="J23" s="559"/>
      <c r="K23" s="559"/>
      <c r="L23" s="559"/>
      <c r="M23" s="559"/>
    </row>
    <row r="24" spans="1:13" x14ac:dyDescent="0.25">
      <c r="A24" s="917" t="s">
        <v>918</v>
      </c>
      <c r="B24" s="918"/>
      <c r="C24" s="918"/>
      <c r="D24" s="919"/>
    </row>
    <row r="25" spans="1:13" x14ac:dyDescent="0.25">
      <c r="A25" s="920" t="s">
        <v>1025</v>
      </c>
      <c r="B25" s="921"/>
      <c r="C25" s="921"/>
      <c r="D25" s="922"/>
    </row>
    <row r="26" spans="1:13" x14ac:dyDescent="0.25">
      <c r="A26" s="905" t="s">
        <v>1026</v>
      </c>
      <c r="B26" s="906"/>
      <c r="C26" s="906"/>
      <c r="D26" s="907"/>
    </row>
    <row r="27" spans="1:13" ht="41.25" customHeight="1" x14ac:dyDescent="0.25">
      <c r="A27" s="904" t="s">
        <v>1398</v>
      </c>
      <c r="B27" s="904"/>
      <c r="C27" s="904"/>
      <c r="D27" s="904"/>
    </row>
  </sheetData>
  <mergeCells count="7">
    <mergeCell ref="A27:D27"/>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5">
    <tabColor indexed="42"/>
    <pageSetUpPr fitToPage="1"/>
  </sheetPr>
  <dimension ref="A1:H24"/>
  <sheetViews>
    <sheetView zoomScaleNormal="100" workbookViewId="0">
      <pane xSplit="2" ySplit="5" topLeftCell="C6" activePane="bottomRight" state="frozen"/>
      <selection pane="topRight" activeCell="C1" sqref="C1"/>
      <selection pane="bottomLeft" activeCell="A6" sqref="A6"/>
      <selection pane="bottomRight" activeCell="G19" sqref="G19"/>
    </sheetView>
  </sheetViews>
  <sheetFormatPr defaultColWidth="9.140625" defaultRowHeight="15.75" x14ac:dyDescent="0.25"/>
  <cols>
    <col min="1" max="1" width="9.140625" style="1"/>
    <col min="2" max="2" width="88.7109375" style="4" customWidth="1"/>
    <col min="3" max="3" width="23.42578125" style="1" customWidth="1"/>
    <col min="4" max="4" width="24.42578125" style="1" customWidth="1"/>
    <col min="5" max="5" width="9.140625" style="67"/>
    <col min="6" max="16384" width="9.140625" style="1"/>
  </cols>
  <sheetData>
    <row r="1" spans="1:5" ht="50.1" customHeight="1" thickBot="1" x14ac:dyDescent="0.3">
      <c r="A1" s="924" t="s">
        <v>1187</v>
      </c>
      <c r="B1" s="925"/>
      <c r="C1" s="925"/>
      <c r="D1" s="926"/>
    </row>
    <row r="2" spans="1:5" ht="27.75" customHeight="1" x14ac:dyDescent="0.25">
      <c r="A2" s="776" t="s">
        <v>1362</v>
      </c>
      <c r="B2" s="777"/>
      <c r="C2" s="777"/>
      <c r="D2" s="930"/>
    </row>
    <row r="3" spans="1:5" ht="18.75" customHeight="1" x14ac:dyDescent="0.25">
      <c r="A3" s="927" t="s">
        <v>136</v>
      </c>
      <c r="B3" s="899" t="s">
        <v>239</v>
      </c>
      <c r="C3" s="928" t="s">
        <v>221</v>
      </c>
      <c r="D3" s="929"/>
    </row>
    <row r="4" spans="1:5" s="3" customFormat="1" ht="19.5" customHeight="1" x14ac:dyDescent="0.2">
      <c r="A4" s="927"/>
      <c r="B4" s="899"/>
      <c r="C4" s="197">
        <v>2024</v>
      </c>
      <c r="D4" s="206">
        <v>2025</v>
      </c>
      <c r="E4" s="68"/>
    </row>
    <row r="5" spans="1:5" s="3" customFormat="1" ht="15.75" customHeight="1" x14ac:dyDescent="0.2">
      <c r="A5" s="15"/>
      <c r="B5" s="231"/>
      <c r="C5" s="197" t="s">
        <v>201</v>
      </c>
      <c r="D5" s="206" t="s">
        <v>202</v>
      </c>
      <c r="E5" s="68"/>
    </row>
    <row r="6" spans="1:5" s="3" customFormat="1" x14ac:dyDescent="0.2">
      <c r="A6" s="33">
        <v>1</v>
      </c>
      <c r="B6" s="21" t="s">
        <v>145</v>
      </c>
      <c r="C6" s="670">
        <v>3024578.92</v>
      </c>
      <c r="D6" s="671">
        <v>3410650.28</v>
      </c>
      <c r="E6" s="68"/>
    </row>
    <row r="7" spans="1:5" s="3" customFormat="1" x14ac:dyDescent="0.2">
      <c r="A7" s="33">
        <f t="shared" ref="A7:A20" si="0">A6+1</f>
        <v>2</v>
      </c>
      <c r="B7" s="198" t="s">
        <v>109</v>
      </c>
      <c r="C7" s="581">
        <f>SUM(C8:C13)</f>
        <v>923274.42</v>
      </c>
      <c r="D7" s="672">
        <f>SUM(D8:D13)</f>
        <v>1073956.8899999999</v>
      </c>
      <c r="E7" s="68"/>
    </row>
    <row r="8" spans="1:5" s="3" customFormat="1" ht="18.75" x14ac:dyDescent="0.2">
      <c r="A8" s="33">
        <f t="shared" si="0"/>
        <v>3</v>
      </c>
      <c r="B8" s="22" t="s">
        <v>868</v>
      </c>
      <c r="C8" s="590">
        <v>20485.21</v>
      </c>
      <c r="D8" s="673">
        <v>796044.22</v>
      </c>
      <c r="E8" s="68"/>
    </row>
    <row r="9" spans="1:5" s="3" customFormat="1" x14ac:dyDescent="0.2">
      <c r="A9" s="33">
        <f t="shared" si="0"/>
        <v>4</v>
      </c>
      <c r="B9" s="319" t="s">
        <v>950</v>
      </c>
      <c r="C9" s="590">
        <v>212395.44</v>
      </c>
      <c r="D9" s="673">
        <v>277912.67</v>
      </c>
      <c r="E9" s="68"/>
    </row>
    <row r="10" spans="1:5" s="3" customFormat="1" x14ac:dyDescent="0.2">
      <c r="A10" s="33">
        <f t="shared" si="0"/>
        <v>5</v>
      </c>
      <c r="B10" s="22" t="s">
        <v>618</v>
      </c>
      <c r="C10" s="590">
        <v>0</v>
      </c>
      <c r="D10" s="673">
        <v>0</v>
      </c>
      <c r="E10" s="68"/>
    </row>
    <row r="11" spans="1:5" s="3" customFormat="1" x14ac:dyDescent="0.2">
      <c r="A11" s="33">
        <f t="shared" si="0"/>
        <v>6</v>
      </c>
      <c r="B11" s="22" t="s">
        <v>274</v>
      </c>
      <c r="C11" s="590">
        <v>0</v>
      </c>
      <c r="D11" s="673">
        <v>0</v>
      </c>
      <c r="E11" s="68"/>
    </row>
    <row r="12" spans="1:5" s="3" customFormat="1" x14ac:dyDescent="0.2">
      <c r="A12" s="33">
        <f t="shared" si="0"/>
        <v>7</v>
      </c>
      <c r="B12" s="22" t="s">
        <v>275</v>
      </c>
      <c r="C12" s="590">
        <v>0</v>
      </c>
      <c r="D12" s="673">
        <v>0</v>
      </c>
      <c r="E12" s="68"/>
    </row>
    <row r="13" spans="1:5" s="3" customFormat="1" ht="19.5" customHeight="1" x14ac:dyDescent="0.2">
      <c r="A13" s="33">
        <f t="shared" si="0"/>
        <v>8</v>
      </c>
      <c r="B13" s="22" t="s">
        <v>276</v>
      </c>
      <c r="C13" s="590">
        <v>690393.77</v>
      </c>
      <c r="D13" s="673">
        <v>0</v>
      </c>
      <c r="E13" s="68"/>
    </row>
    <row r="14" spans="1:5" s="3" customFormat="1" ht="21.75" customHeight="1" x14ac:dyDescent="0.2">
      <c r="A14" s="33">
        <f t="shared" si="0"/>
        <v>9</v>
      </c>
      <c r="B14" s="198" t="s">
        <v>43</v>
      </c>
      <c r="C14" s="581">
        <f>C6+C7</f>
        <v>3947853.34</v>
      </c>
      <c r="D14" s="672">
        <f>D6+D7</f>
        <v>4484607.17</v>
      </c>
      <c r="E14" s="68"/>
    </row>
    <row r="15" spans="1:5" s="3" customFormat="1" ht="27" customHeight="1" x14ac:dyDescent="0.2">
      <c r="A15" s="33">
        <f t="shared" si="0"/>
        <v>10</v>
      </c>
      <c r="B15" s="198" t="s">
        <v>788</v>
      </c>
      <c r="C15" s="670">
        <v>240000</v>
      </c>
      <c r="D15" s="674">
        <v>550000</v>
      </c>
      <c r="E15" s="68"/>
    </row>
    <row r="16" spans="1:5" s="3" customFormat="1" ht="27.75" customHeight="1" x14ac:dyDescent="0.2">
      <c r="A16" s="33" t="s">
        <v>519</v>
      </c>
      <c r="B16" s="198" t="s">
        <v>1498</v>
      </c>
      <c r="C16" s="670">
        <v>0</v>
      </c>
      <c r="D16" s="674">
        <v>11885593.08</v>
      </c>
      <c r="E16" s="29"/>
    </row>
    <row r="17" spans="1:8" s="3" customFormat="1" ht="28.5" customHeight="1" x14ac:dyDescent="0.2">
      <c r="A17" s="33">
        <f>A15+1</f>
        <v>11</v>
      </c>
      <c r="B17" s="198" t="s">
        <v>572</v>
      </c>
      <c r="C17" s="670">
        <v>120454.58</v>
      </c>
      <c r="D17" s="674">
        <v>310205.34000000003</v>
      </c>
      <c r="E17" s="68"/>
    </row>
    <row r="18" spans="1:8" s="3" customFormat="1" ht="23.25" customHeight="1" x14ac:dyDescent="0.2">
      <c r="A18" s="33">
        <f t="shared" si="0"/>
        <v>12</v>
      </c>
      <c r="B18" s="198" t="s">
        <v>186</v>
      </c>
      <c r="C18" s="670">
        <v>0</v>
      </c>
      <c r="D18" s="674">
        <v>0</v>
      </c>
      <c r="E18" s="68"/>
    </row>
    <row r="19" spans="1:8" s="3" customFormat="1" ht="33" customHeight="1" x14ac:dyDescent="0.2">
      <c r="A19" s="33">
        <f t="shared" si="0"/>
        <v>13</v>
      </c>
      <c r="B19" s="198" t="s">
        <v>573</v>
      </c>
      <c r="C19" s="670">
        <v>0</v>
      </c>
      <c r="D19" s="674">
        <v>0</v>
      </c>
      <c r="E19" s="68"/>
    </row>
    <row r="20" spans="1:8" s="3" customFormat="1" ht="21" customHeight="1" thickBot="1" x14ac:dyDescent="0.25">
      <c r="A20" s="34">
        <f t="shared" si="0"/>
        <v>14</v>
      </c>
      <c r="B20" s="200" t="s">
        <v>66</v>
      </c>
      <c r="C20" s="586">
        <f>SUM(C14:C19)</f>
        <v>4308307.92</v>
      </c>
      <c r="D20" s="675">
        <f>SUM(D14:D19)</f>
        <v>17230405.59</v>
      </c>
      <c r="E20" s="68"/>
    </row>
    <row r="21" spans="1:8" ht="9" customHeight="1" x14ac:dyDescent="0.25">
      <c r="E21" s="68"/>
    </row>
    <row r="22" spans="1:8" ht="15.75" customHeight="1" x14ac:dyDescent="0.25">
      <c r="A22" s="873" t="s">
        <v>869</v>
      </c>
      <c r="B22" s="874"/>
      <c r="C22" s="874"/>
      <c r="D22" s="875"/>
      <c r="E22" s="68"/>
    </row>
    <row r="23" spans="1:8" ht="15.75" customHeight="1" x14ac:dyDescent="0.25">
      <c r="A23" s="892" t="s">
        <v>870</v>
      </c>
      <c r="B23" s="893"/>
      <c r="C23" s="893"/>
      <c r="D23" s="894"/>
      <c r="E23" s="68"/>
      <c r="F23" s="46"/>
      <c r="G23" s="46"/>
      <c r="H23" s="46"/>
    </row>
    <row r="24" spans="1:8" s="565" customFormat="1" ht="15.75" customHeight="1" x14ac:dyDescent="0.25">
      <c r="A24" s="923"/>
      <c r="B24" s="923"/>
      <c r="C24" s="923"/>
      <c r="D24" s="923"/>
      <c r="E24" s="564"/>
      <c r="F24" s="564"/>
    </row>
  </sheetData>
  <mergeCells count="8">
    <mergeCell ref="A24:D24"/>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árok16">
    <tabColor indexed="42"/>
    <pageSetUpPr fitToPage="1"/>
  </sheetPr>
  <dimension ref="A1:J83"/>
  <sheetViews>
    <sheetView zoomScaleNormal="100" workbookViewId="0">
      <pane xSplit="2" ySplit="5" topLeftCell="C6" activePane="bottomRight" state="frozen"/>
      <selection pane="topRight" activeCell="C1" sqref="C1"/>
      <selection pane="bottomLeft" activeCell="A6" sqref="A6"/>
      <selection pane="bottomRight" activeCell="M21" sqref="M21"/>
    </sheetView>
  </sheetViews>
  <sheetFormatPr defaultColWidth="9.140625" defaultRowHeight="15.75" x14ac:dyDescent="0.25"/>
  <cols>
    <col min="1" max="1" width="7.42578125" style="1" customWidth="1"/>
    <col min="2" max="2" width="51.5703125" style="4" customWidth="1"/>
    <col min="3" max="3" width="22.28515625" style="4" customWidth="1"/>
    <col min="4" max="4" width="18.140625" style="1" customWidth="1"/>
    <col min="5" max="5" width="18.5703125" style="1" customWidth="1"/>
    <col min="6" max="6" width="16.28515625" style="1" customWidth="1"/>
    <col min="7" max="7" width="11.85546875" style="1" customWidth="1"/>
    <col min="8" max="8" width="16.140625" style="1" customWidth="1"/>
    <col min="9" max="9" width="19.42578125" style="1" customWidth="1"/>
    <col min="10" max="16384" width="9.140625" style="1"/>
  </cols>
  <sheetData>
    <row r="1" spans="1:10" ht="35.1" customHeight="1" thickBot="1" x14ac:dyDescent="0.3">
      <c r="A1" s="934" t="s">
        <v>1188</v>
      </c>
      <c r="B1" s="935"/>
      <c r="C1" s="935"/>
      <c r="D1" s="935"/>
      <c r="E1" s="935"/>
      <c r="F1" s="935"/>
      <c r="G1" s="935"/>
      <c r="H1" s="935"/>
      <c r="I1" s="936"/>
    </row>
    <row r="2" spans="1:10" ht="35.1" customHeight="1" x14ac:dyDescent="0.25">
      <c r="A2" s="807" t="s">
        <v>1362</v>
      </c>
      <c r="B2" s="808"/>
      <c r="C2" s="808"/>
      <c r="D2" s="808"/>
      <c r="E2" s="808"/>
      <c r="F2" s="808"/>
      <c r="G2" s="808"/>
      <c r="H2" s="808"/>
      <c r="I2" s="809"/>
    </row>
    <row r="3" spans="1:10" s="3" customFormat="1" ht="35.25" customHeight="1" x14ac:dyDescent="0.2">
      <c r="A3" s="939" t="s">
        <v>136</v>
      </c>
      <c r="B3" s="830" t="s">
        <v>239</v>
      </c>
      <c r="C3" s="937" t="s">
        <v>1189</v>
      </c>
      <c r="D3" s="830" t="s">
        <v>1190</v>
      </c>
      <c r="E3" s="830" t="s">
        <v>1191</v>
      </c>
      <c r="F3" s="830" t="s">
        <v>665</v>
      </c>
      <c r="G3" s="831" t="s">
        <v>160</v>
      </c>
      <c r="H3" s="831" t="s">
        <v>655</v>
      </c>
      <c r="I3" s="932" t="s">
        <v>161</v>
      </c>
    </row>
    <row r="4" spans="1:10" s="3" customFormat="1" ht="72" customHeight="1" x14ac:dyDescent="0.2">
      <c r="A4" s="940"/>
      <c r="B4" s="836"/>
      <c r="C4" s="938"/>
      <c r="D4" s="836"/>
      <c r="E4" s="836"/>
      <c r="F4" s="836"/>
      <c r="G4" s="832"/>
      <c r="H4" s="832"/>
      <c r="I4" s="933"/>
    </row>
    <row r="5" spans="1:10" s="3" customFormat="1" ht="15.75" customHeight="1" x14ac:dyDescent="0.2">
      <c r="A5" s="332"/>
      <c r="B5" s="393"/>
      <c r="C5" s="334" t="s">
        <v>201</v>
      </c>
      <c r="D5" s="334" t="s">
        <v>202</v>
      </c>
      <c r="E5" s="334" t="s">
        <v>203</v>
      </c>
      <c r="F5" s="334" t="s">
        <v>210</v>
      </c>
      <c r="G5" s="334" t="s">
        <v>204</v>
      </c>
      <c r="H5" s="334" t="s">
        <v>205</v>
      </c>
      <c r="I5" s="394" t="s">
        <v>520</v>
      </c>
    </row>
    <row r="6" spans="1:10" s="3" customFormat="1" x14ac:dyDescent="0.2">
      <c r="A6" s="332">
        <v>1</v>
      </c>
      <c r="B6" s="202" t="s">
        <v>271</v>
      </c>
      <c r="C6" s="612">
        <v>0</v>
      </c>
      <c r="D6" s="612">
        <v>0</v>
      </c>
      <c r="E6" s="612">
        <v>88842</v>
      </c>
      <c r="F6" s="612">
        <v>127755.18</v>
      </c>
      <c r="G6" s="612">
        <v>0</v>
      </c>
      <c r="H6" s="612">
        <v>34440</v>
      </c>
      <c r="I6" s="676">
        <f t="shared" ref="I6:I17" si="0">SUM(C6:H6)</f>
        <v>251037.18</v>
      </c>
    </row>
    <row r="7" spans="1:10" s="3" customFormat="1" x14ac:dyDescent="0.2">
      <c r="A7" s="332"/>
      <c r="B7" s="201" t="s">
        <v>217</v>
      </c>
      <c r="C7" s="612"/>
      <c r="D7" s="612"/>
      <c r="E7" s="612"/>
      <c r="F7" s="612"/>
      <c r="G7" s="612"/>
      <c r="H7" s="612"/>
      <c r="I7" s="676"/>
    </row>
    <row r="8" spans="1:10" s="3" customFormat="1" x14ac:dyDescent="0.2">
      <c r="A8" s="332">
        <v>2</v>
      </c>
      <c r="B8" s="201" t="s">
        <v>44</v>
      </c>
      <c r="C8" s="612">
        <v>0</v>
      </c>
      <c r="D8" s="612">
        <v>0</v>
      </c>
      <c r="E8" s="612">
        <v>88842</v>
      </c>
      <c r="F8" s="612">
        <v>0</v>
      </c>
      <c r="G8" s="612">
        <v>0</v>
      </c>
      <c r="H8" s="612">
        <v>34440</v>
      </c>
      <c r="I8" s="676">
        <f t="shared" si="0"/>
        <v>123282</v>
      </c>
    </row>
    <row r="9" spans="1:10" x14ac:dyDescent="0.25">
      <c r="A9" s="332">
        <v>3</v>
      </c>
      <c r="B9" s="202" t="s">
        <v>200</v>
      </c>
      <c r="C9" s="612">
        <v>0</v>
      </c>
      <c r="D9" s="612">
        <v>0</v>
      </c>
      <c r="E9" s="612">
        <v>300</v>
      </c>
      <c r="F9" s="612">
        <v>0</v>
      </c>
      <c r="G9" s="612">
        <v>0</v>
      </c>
      <c r="H9" s="612">
        <v>7929600</v>
      </c>
      <c r="I9" s="676">
        <f t="shared" si="0"/>
        <v>7929900</v>
      </c>
    </row>
    <row r="10" spans="1:10" ht="31.5" x14ac:dyDescent="0.25">
      <c r="A10" s="332">
        <v>4</v>
      </c>
      <c r="B10" s="202" t="s">
        <v>653</v>
      </c>
      <c r="C10" s="144">
        <f>SUM(C11:C16)</f>
        <v>0</v>
      </c>
      <c r="D10" s="144">
        <f t="shared" ref="D10:I10" si="1">SUM(D11:D16)</f>
        <v>143761.04</v>
      </c>
      <c r="E10" s="144">
        <f t="shared" si="1"/>
        <v>541187.17999999993</v>
      </c>
      <c r="F10" s="144">
        <f t="shared" si="1"/>
        <v>241945.49999999997</v>
      </c>
      <c r="G10" s="144">
        <f t="shared" si="1"/>
        <v>0</v>
      </c>
      <c r="H10" s="144">
        <f t="shared" si="1"/>
        <v>98678.8</v>
      </c>
      <c r="I10" s="676">
        <f t="shared" si="1"/>
        <v>1025572.5199999999</v>
      </c>
    </row>
    <row r="11" spans="1:10" x14ac:dyDescent="0.25">
      <c r="A11" s="332">
        <v>5</v>
      </c>
      <c r="B11" s="201" t="s">
        <v>781</v>
      </c>
      <c r="C11" s="612">
        <v>0</v>
      </c>
      <c r="D11" s="612">
        <v>0</v>
      </c>
      <c r="E11" s="612">
        <v>4798.66</v>
      </c>
      <c r="F11" s="612">
        <v>18873.37</v>
      </c>
      <c r="G11" s="612">
        <v>0</v>
      </c>
      <c r="H11" s="612">
        <v>0</v>
      </c>
      <c r="I11" s="676">
        <f t="shared" si="0"/>
        <v>23672.03</v>
      </c>
      <c r="J11" s="3"/>
    </row>
    <row r="12" spans="1:10" x14ac:dyDescent="0.25">
      <c r="A12" s="332">
        <v>6</v>
      </c>
      <c r="B12" s="201" t="s">
        <v>782</v>
      </c>
      <c r="C12" s="612">
        <v>0</v>
      </c>
      <c r="D12" s="612">
        <v>0</v>
      </c>
      <c r="E12" s="612">
        <v>97374.2</v>
      </c>
      <c r="F12" s="612">
        <v>0</v>
      </c>
      <c r="G12" s="612">
        <v>0</v>
      </c>
      <c r="H12" s="612">
        <v>0</v>
      </c>
      <c r="I12" s="676">
        <f t="shared" si="0"/>
        <v>97374.2</v>
      </c>
      <c r="J12" s="3"/>
    </row>
    <row r="13" spans="1:10" x14ac:dyDescent="0.25">
      <c r="A13" s="332">
        <v>7</v>
      </c>
      <c r="B13" s="201" t="s">
        <v>783</v>
      </c>
      <c r="C13" s="612">
        <v>0</v>
      </c>
      <c r="D13" s="612">
        <v>17848</v>
      </c>
      <c r="E13" s="612">
        <v>115773.44</v>
      </c>
      <c r="F13" s="612">
        <v>63822.47</v>
      </c>
      <c r="G13" s="612">
        <v>0</v>
      </c>
      <c r="H13" s="612">
        <v>5236.8</v>
      </c>
      <c r="I13" s="676">
        <f t="shared" si="0"/>
        <v>202680.71</v>
      </c>
      <c r="J13" s="3"/>
    </row>
    <row r="14" spans="1:10" ht="31.5" x14ac:dyDescent="0.25">
      <c r="A14" s="332">
        <v>8</v>
      </c>
      <c r="B14" s="201" t="s">
        <v>784</v>
      </c>
      <c r="C14" s="612">
        <v>0</v>
      </c>
      <c r="D14" s="612">
        <v>2766.44</v>
      </c>
      <c r="E14" s="612">
        <v>298437.31</v>
      </c>
      <c r="F14" s="612">
        <v>122114.26</v>
      </c>
      <c r="G14" s="612">
        <v>0</v>
      </c>
      <c r="H14" s="612">
        <v>93442</v>
      </c>
      <c r="I14" s="676">
        <f t="shared" si="0"/>
        <v>516760.01</v>
      </c>
      <c r="J14" s="3"/>
    </row>
    <row r="15" spans="1:10" ht="31.5" x14ac:dyDescent="0.25">
      <c r="A15" s="332">
        <v>9</v>
      </c>
      <c r="B15" s="201" t="s">
        <v>785</v>
      </c>
      <c r="C15" s="612">
        <v>0</v>
      </c>
      <c r="D15" s="612">
        <v>0</v>
      </c>
      <c r="E15" s="612">
        <v>24803.57</v>
      </c>
      <c r="F15" s="612">
        <v>0</v>
      </c>
      <c r="G15" s="612">
        <v>0</v>
      </c>
      <c r="H15" s="612">
        <v>0</v>
      </c>
      <c r="I15" s="676">
        <f t="shared" si="0"/>
        <v>24803.57</v>
      </c>
      <c r="J15" s="3"/>
    </row>
    <row r="16" spans="1:10" x14ac:dyDescent="0.25">
      <c r="A16" s="332">
        <v>10</v>
      </c>
      <c r="B16" s="201" t="s">
        <v>786</v>
      </c>
      <c r="C16" s="612">
        <v>0</v>
      </c>
      <c r="D16" s="612">
        <v>123146.6</v>
      </c>
      <c r="E16" s="612">
        <v>0</v>
      </c>
      <c r="F16" s="612">
        <v>37135.4</v>
      </c>
      <c r="G16" s="612">
        <v>0</v>
      </c>
      <c r="H16" s="612">
        <v>0</v>
      </c>
      <c r="I16" s="676">
        <f t="shared" si="0"/>
        <v>160282</v>
      </c>
      <c r="J16" s="3"/>
    </row>
    <row r="17" spans="1:10" x14ac:dyDescent="0.25">
      <c r="A17" s="332">
        <v>11</v>
      </c>
      <c r="B17" s="202" t="s">
        <v>116</v>
      </c>
      <c r="C17" s="612">
        <v>0</v>
      </c>
      <c r="D17" s="612">
        <v>0</v>
      </c>
      <c r="E17" s="612">
        <v>0</v>
      </c>
      <c r="F17" s="612">
        <v>0</v>
      </c>
      <c r="G17" s="612">
        <v>0</v>
      </c>
      <c r="H17" s="612">
        <v>0</v>
      </c>
      <c r="I17" s="676">
        <f t="shared" si="0"/>
        <v>0</v>
      </c>
      <c r="J17" s="3"/>
    </row>
    <row r="18" spans="1:10" x14ac:dyDescent="0.25">
      <c r="A18" s="332">
        <v>12</v>
      </c>
      <c r="B18" s="202" t="s">
        <v>117</v>
      </c>
      <c r="C18" s="612">
        <v>13407</v>
      </c>
      <c r="D18" s="612">
        <v>0</v>
      </c>
      <c r="E18" s="612">
        <v>5470.92</v>
      </c>
      <c r="F18" s="612">
        <v>20779.5</v>
      </c>
      <c r="G18" s="612">
        <v>0</v>
      </c>
      <c r="H18" s="612">
        <v>4428</v>
      </c>
      <c r="I18" s="676">
        <f t="shared" ref="I18:I23" si="2">SUM(C18:H18)</f>
        <v>44085.42</v>
      </c>
    </row>
    <row r="19" spans="1:10" x14ac:dyDescent="0.25">
      <c r="A19" s="332">
        <v>13</v>
      </c>
      <c r="B19" s="202" t="s">
        <v>214</v>
      </c>
      <c r="C19" s="612">
        <v>324000</v>
      </c>
      <c r="D19" s="612">
        <v>0</v>
      </c>
      <c r="E19" s="612">
        <v>205310.01</v>
      </c>
      <c r="F19" s="612">
        <v>95222.58</v>
      </c>
      <c r="G19" s="612">
        <v>0</v>
      </c>
      <c r="H19" s="612">
        <v>2192747.65</v>
      </c>
      <c r="I19" s="676">
        <f t="shared" si="2"/>
        <v>2817280.2399999998</v>
      </c>
    </row>
    <row r="20" spans="1:10" x14ac:dyDescent="0.25">
      <c r="A20" s="332">
        <v>14</v>
      </c>
      <c r="B20" s="202" t="s">
        <v>118</v>
      </c>
      <c r="C20" s="612">
        <v>0</v>
      </c>
      <c r="D20" s="612">
        <v>0</v>
      </c>
      <c r="E20" s="612">
        <v>0</v>
      </c>
      <c r="F20" s="612">
        <v>0</v>
      </c>
      <c r="G20" s="612">
        <v>0</v>
      </c>
      <c r="H20" s="612">
        <v>0</v>
      </c>
      <c r="I20" s="676">
        <f t="shared" si="2"/>
        <v>0</v>
      </c>
    </row>
    <row r="21" spans="1:10" x14ac:dyDescent="0.25">
      <c r="A21" s="332">
        <v>15</v>
      </c>
      <c r="B21" s="202" t="s">
        <v>222</v>
      </c>
      <c r="C21" s="612">
        <v>0</v>
      </c>
      <c r="D21" s="612">
        <v>0</v>
      </c>
      <c r="E21" s="612">
        <v>0</v>
      </c>
      <c r="F21" s="612">
        <v>0</v>
      </c>
      <c r="G21" s="612">
        <v>0</v>
      </c>
      <c r="H21" s="612">
        <v>0</v>
      </c>
      <c r="I21" s="676">
        <f t="shared" si="2"/>
        <v>0</v>
      </c>
    </row>
    <row r="22" spans="1:10" x14ac:dyDescent="0.25">
      <c r="A22" s="332">
        <v>16</v>
      </c>
      <c r="B22" s="395" t="s">
        <v>644</v>
      </c>
      <c r="C22" s="612">
        <v>0</v>
      </c>
      <c r="D22" s="612">
        <v>0</v>
      </c>
      <c r="E22" s="612">
        <v>0</v>
      </c>
      <c r="F22" s="612">
        <v>0</v>
      </c>
      <c r="G22" s="612">
        <v>0</v>
      </c>
      <c r="H22" s="612">
        <v>0</v>
      </c>
      <c r="I22" s="676">
        <f t="shared" si="2"/>
        <v>0</v>
      </c>
    </row>
    <row r="23" spans="1:10" ht="48" thickBot="1" x14ac:dyDescent="0.3">
      <c r="A23" s="333">
        <v>17</v>
      </c>
      <c r="B23" s="396" t="s">
        <v>654</v>
      </c>
      <c r="C23" s="677">
        <f t="shared" ref="C23:H23" si="3">+C6+C9+C10+C17+C18+C19+C20+C21+C22</f>
        <v>337407</v>
      </c>
      <c r="D23" s="677">
        <f t="shared" si="3"/>
        <v>143761.04</v>
      </c>
      <c r="E23" s="677">
        <f t="shared" si="3"/>
        <v>841110.11</v>
      </c>
      <c r="F23" s="677">
        <f t="shared" si="3"/>
        <v>485702.75999999995</v>
      </c>
      <c r="G23" s="677">
        <f t="shared" si="3"/>
        <v>0</v>
      </c>
      <c r="H23" s="677">
        <f t="shared" si="3"/>
        <v>10259894.449999999</v>
      </c>
      <c r="I23" s="678">
        <f t="shared" si="2"/>
        <v>12067875.359999999</v>
      </c>
    </row>
    <row r="24" spans="1:10" s="567" customFormat="1" ht="66.75" customHeight="1" x14ac:dyDescent="0.25">
      <c r="A24" s="931" t="s">
        <v>1399</v>
      </c>
      <c r="B24" s="931"/>
      <c r="C24" s="931"/>
      <c r="D24" s="931"/>
      <c r="E24" s="931"/>
      <c r="F24" s="931"/>
      <c r="G24" s="931"/>
      <c r="H24" s="931"/>
      <c r="I24" s="931"/>
    </row>
    <row r="25" spans="1:10" x14ac:dyDescent="0.25">
      <c r="A25" s="150"/>
      <c r="B25" s="151"/>
      <c r="C25" s="66"/>
      <c r="D25" s="66"/>
      <c r="E25" s="66"/>
      <c r="F25" s="66"/>
      <c r="G25" s="66"/>
      <c r="H25" s="66"/>
    </row>
    <row r="26" spans="1:10" x14ac:dyDescent="0.25">
      <c r="C26" s="66"/>
      <c r="D26" s="66"/>
      <c r="E26" s="66"/>
      <c r="F26" s="66"/>
      <c r="G26" s="66"/>
      <c r="H26" s="66"/>
      <c r="I26" s="566"/>
    </row>
    <row r="27" spans="1:10" x14ac:dyDescent="0.25">
      <c r="C27" s="66"/>
      <c r="D27" s="66"/>
      <c r="E27" s="66"/>
      <c r="F27" s="66"/>
      <c r="G27" s="66"/>
      <c r="H27" s="66"/>
    </row>
    <row r="28" spans="1:10" x14ac:dyDescent="0.25">
      <c r="C28" s="66"/>
      <c r="D28" s="66"/>
      <c r="E28" s="66"/>
      <c r="F28" s="66"/>
      <c r="G28" s="66"/>
      <c r="H28" s="66"/>
    </row>
    <row r="29" spans="1:10" x14ac:dyDescent="0.25">
      <c r="C29" s="66"/>
      <c r="D29" s="66"/>
      <c r="E29" s="66"/>
      <c r="F29" s="66"/>
      <c r="G29" s="66"/>
      <c r="H29" s="66"/>
    </row>
    <row r="30" spans="1:10" x14ac:dyDescent="0.25">
      <c r="C30" s="66"/>
      <c r="D30" s="66"/>
      <c r="E30" s="66"/>
      <c r="F30" s="66"/>
      <c r="G30" s="66"/>
      <c r="H30" s="66"/>
    </row>
    <row r="31" spans="1:10" x14ac:dyDescent="0.25">
      <c r="C31" s="66"/>
      <c r="D31" s="66"/>
      <c r="E31" s="66"/>
      <c r="F31" s="66"/>
      <c r="G31" s="66"/>
      <c r="H31" s="66"/>
    </row>
    <row r="32" spans="1:10" x14ac:dyDescent="0.25">
      <c r="C32" s="66"/>
      <c r="D32" s="66"/>
      <c r="E32" s="66"/>
      <c r="F32" s="66"/>
      <c r="G32" s="66"/>
      <c r="H32" s="66"/>
    </row>
    <row r="33" spans="3:8" x14ac:dyDescent="0.25">
      <c r="C33" s="66"/>
      <c r="D33" s="66"/>
      <c r="E33" s="66"/>
      <c r="F33" s="66"/>
      <c r="G33" s="66"/>
      <c r="H33" s="66"/>
    </row>
    <row r="34" spans="3:8" x14ac:dyDescent="0.25">
      <c r="C34" s="66"/>
      <c r="D34" s="66"/>
      <c r="E34" s="66"/>
      <c r="F34" s="66"/>
      <c r="G34" s="66"/>
      <c r="H34" s="66"/>
    </row>
    <row r="35" spans="3:8" x14ac:dyDescent="0.25">
      <c r="C35" s="66"/>
      <c r="D35" s="66"/>
      <c r="E35" s="66"/>
      <c r="F35" s="66"/>
      <c r="G35" s="66"/>
      <c r="H35" s="66"/>
    </row>
    <row r="36" spans="3:8" x14ac:dyDescent="0.25">
      <c r="C36" s="66"/>
      <c r="D36" s="66"/>
      <c r="E36" s="66"/>
      <c r="F36" s="66"/>
      <c r="G36" s="66"/>
      <c r="H36" s="66"/>
    </row>
    <row r="37" spans="3:8" x14ac:dyDescent="0.25">
      <c r="C37" s="66"/>
      <c r="D37" s="66"/>
      <c r="E37" s="66"/>
      <c r="F37" s="66"/>
      <c r="G37" s="66"/>
      <c r="H37" s="66"/>
    </row>
    <row r="38" spans="3:8" x14ac:dyDescent="0.25">
      <c r="C38" s="66"/>
      <c r="D38" s="66"/>
      <c r="E38" s="66"/>
      <c r="F38" s="66"/>
      <c r="G38" s="66"/>
      <c r="H38" s="66"/>
    </row>
    <row r="39" spans="3:8" x14ac:dyDescent="0.25">
      <c r="C39" s="66"/>
      <c r="D39" s="66"/>
      <c r="E39" s="66"/>
      <c r="F39" s="66"/>
      <c r="G39" s="66"/>
      <c r="H39" s="66"/>
    </row>
    <row r="40" spans="3:8" x14ac:dyDescent="0.25">
      <c r="C40" s="66"/>
      <c r="D40" s="66"/>
      <c r="E40" s="66"/>
      <c r="F40" s="66"/>
      <c r="G40" s="66"/>
      <c r="H40" s="66"/>
    </row>
    <row r="41" spans="3:8" x14ac:dyDescent="0.25">
      <c r="C41" s="66"/>
      <c r="D41" s="66"/>
      <c r="E41" s="66"/>
      <c r="F41" s="66"/>
      <c r="G41" s="66"/>
      <c r="H41" s="66"/>
    </row>
    <row r="42" spans="3:8" x14ac:dyDescent="0.25">
      <c r="C42" s="66"/>
      <c r="D42" s="66"/>
      <c r="E42" s="66"/>
      <c r="F42" s="66"/>
      <c r="G42" s="66"/>
      <c r="H42" s="66"/>
    </row>
    <row r="43" spans="3:8" x14ac:dyDescent="0.25">
      <c r="C43" s="66"/>
      <c r="D43" s="66"/>
      <c r="E43" s="66"/>
      <c r="F43" s="66"/>
      <c r="G43" s="66"/>
      <c r="H43" s="66"/>
    </row>
    <row r="44" spans="3:8" x14ac:dyDescent="0.25">
      <c r="C44" s="66"/>
      <c r="D44" s="66"/>
      <c r="E44" s="66"/>
      <c r="F44" s="66"/>
      <c r="G44" s="66"/>
      <c r="H44" s="66"/>
    </row>
    <row r="45" spans="3:8" x14ac:dyDescent="0.25">
      <c r="C45" s="66"/>
      <c r="D45" s="66"/>
      <c r="E45" s="66"/>
      <c r="F45" s="66"/>
      <c r="G45" s="66"/>
      <c r="H45" s="66"/>
    </row>
    <row r="46" spans="3:8" x14ac:dyDescent="0.25">
      <c r="C46" s="66"/>
      <c r="D46" s="66"/>
      <c r="E46" s="66"/>
      <c r="F46" s="66"/>
      <c r="G46" s="66"/>
      <c r="H46" s="66"/>
    </row>
    <row r="47" spans="3:8" x14ac:dyDescent="0.25">
      <c r="C47" s="66"/>
      <c r="D47" s="66"/>
      <c r="E47" s="66"/>
      <c r="F47" s="66"/>
      <c r="G47" s="66"/>
      <c r="H47" s="66"/>
    </row>
    <row r="48" spans="3:8" x14ac:dyDescent="0.25">
      <c r="C48" s="66"/>
      <c r="D48" s="66"/>
      <c r="E48" s="66"/>
      <c r="F48" s="66"/>
      <c r="G48" s="66"/>
      <c r="H48" s="66"/>
    </row>
    <row r="49" spans="3:8" x14ac:dyDescent="0.25">
      <c r="C49" s="66"/>
      <c r="D49" s="66"/>
      <c r="E49" s="66"/>
      <c r="F49" s="66"/>
      <c r="G49" s="66"/>
      <c r="H49" s="66"/>
    </row>
    <row r="50" spans="3:8" x14ac:dyDescent="0.25">
      <c r="C50" s="66"/>
      <c r="D50" s="66"/>
      <c r="E50" s="66"/>
      <c r="F50" s="66"/>
      <c r="G50" s="66"/>
      <c r="H50" s="66"/>
    </row>
    <row r="51" spans="3:8" x14ac:dyDescent="0.25">
      <c r="C51" s="66"/>
      <c r="D51" s="66"/>
      <c r="E51" s="66"/>
      <c r="F51" s="66"/>
      <c r="G51" s="66"/>
      <c r="H51" s="66"/>
    </row>
    <row r="52" spans="3:8" x14ac:dyDescent="0.25">
      <c r="C52" s="66"/>
      <c r="D52" s="66"/>
      <c r="E52" s="66"/>
      <c r="F52" s="66"/>
      <c r="G52" s="66"/>
      <c r="H52" s="66"/>
    </row>
    <row r="53" spans="3:8" x14ac:dyDescent="0.25">
      <c r="C53" s="66"/>
      <c r="D53" s="66"/>
      <c r="E53" s="66"/>
      <c r="F53" s="66"/>
      <c r="G53" s="66"/>
      <c r="H53" s="66"/>
    </row>
    <row r="54" spans="3:8" x14ac:dyDescent="0.25">
      <c r="C54" s="66"/>
      <c r="D54" s="66"/>
      <c r="E54" s="66"/>
      <c r="F54" s="66"/>
      <c r="G54" s="66"/>
      <c r="H54" s="66"/>
    </row>
    <row r="55" spans="3:8" x14ac:dyDescent="0.25">
      <c r="C55" s="66"/>
      <c r="D55" s="66"/>
      <c r="E55" s="66"/>
      <c r="F55" s="66"/>
      <c r="G55" s="66"/>
      <c r="H55" s="66"/>
    </row>
    <row r="56" spans="3:8" x14ac:dyDescent="0.25">
      <c r="C56" s="66"/>
      <c r="D56" s="66"/>
      <c r="E56" s="66"/>
      <c r="F56" s="66"/>
      <c r="G56" s="66"/>
      <c r="H56" s="66"/>
    </row>
    <row r="57" spans="3:8" x14ac:dyDescent="0.25">
      <c r="C57" s="66"/>
      <c r="D57" s="66"/>
      <c r="E57" s="66"/>
      <c r="F57" s="66"/>
      <c r="G57" s="66"/>
      <c r="H57" s="66"/>
    </row>
    <row r="58" spans="3:8" x14ac:dyDescent="0.25">
      <c r="C58" s="66"/>
      <c r="D58" s="66"/>
      <c r="E58" s="66"/>
      <c r="F58" s="66"/>
      <c r="G58" s="66"/>
      <c r="H58" s="66"/>
    </row>
    <row r="59" spans="3:8" x14ac:dyDescent="0.25">
      <c r="C59" s="66"/>
      <c r="D59" s="66"/>
      <c r="E59" s="66"/>
      <c r="F59" s="66"/>
      <c r="G59" s="66"/>
      <c r="H59" s="66"/>
    </row>
    <row r="60" spans="3:8" x14ac:dyDescent="0.25">
      <c r="C60" s="66"/>
      <c r="D60" s="66"/>
      <c r="E60" s="66"/>
      <c r="F60" s="66"/>
      <c r="G60" s="66"/>
      <c r="H60" s="66"/>
    </row>
    <row r="61" spans="3:8" x14ac:dyDescent="0.25">
      <c r="C61" s="66"/>
      <c r="D61" s="66"/>
      <c r="E61" s="66"/>
      <c r="F61" s="66"/>
      <c r="G61" s="66"/>
      <c r="H61" s="66"/>
    </row>
    <row r="62" spans="3:8" x14ac:dyDescent="0.25">
      <c r="C62" s="66"/>
      <c r="D62" s="66"/>
      <c r="E62" s="66"/>
      <c r="F62" s="66"/>
      <c r="G62" s="66"/>
      <c r="H62" s="66"/>
    </row>
    <row r="63" spans="3:8" x14ac:dyDescent="0.25">
      <c r="C63" s="66"/>
      <c r="D63" s="66"/>
      <c r="E63" s="66"/>
      <c r="F63" s="66"/>
      <c r="G63" s="66"/>
      <c r="H63" s="66"/>
    </row>
    <row r="64" spans="3:8" x14ac:dyDescent="0.25">
      <c r="C64" s="66"/>
      <c r="D64" s="66"/>
      <c r="E64" s="66"/>
      <c r="F64" s="66"/>
      <c r="G64" s="66"/>
      <c r="H64" s="66"/>
    </row>
    <row r="65" spans="3:8" x14ac:dyDescent="0.25">
      <c r="C65" s="66"/>
      <c r="D65" s="66"/>
      <c r="E65" s="66"/>
      <c r="F65" s="66"/>
      <c r="G65" s="66"/>
      <c r="H65" s="66"/>
    </row>
    <row r="66" spans="3:8" x14ac:dyDescent="0.25">
      <c r="C66" s="66"/>
      <c r="D66" s="66"/>
      <c r="E66" s="66"/>
      <c r="F66" s="66"/>
      <c r="G66" s="66"/>
      <c r="H66" s="66"/>
    </row>
    <row r="67" spans="3:8" x14ac:dyDescent="0.25">
      <c r="C67" s="66"/>
      <c r="D67" s="66"/>
      <c r="E67" s="66"/>
      <c r="F67" s="66"/>
      <c r="G67" s="66"/>
      <c r="H67" s="66"/>
    </row>
    <row r="68" spans="3:8" x14ac:dyDescent="0.25">
      <c r="C68" s="66"/>
      <c r="D68" s="66"/>
      <c r="E68" s="66"/>
      <c r="F68" s="66"/>
      <c r="G68" s="66"/>
      <c r="H68" s="66"/>
    </row>
    <row r="69" spans="3:8" x14ac:dyDescent="0.25">
      <c r="C69" s="66"/>
      <c r="D69" s="66"/>
      <c r="E69" s="66"/>
      <c r="F69" s="66"/>
      <c r="G69" s="66"/>
      <c r="H69" s="66"/>
    </row>
    <row r="70" spans="3:8" x14ac:dyDescent="0.25">
      <c r="C70" s="66"/>
      <c r="D70" s="66"/>
      <c r="E70" s="66"/>
      <c r="F70" s="66"/>
      <c r="G70" s="66"/>
      <c r="H70" s="66"/>
    </row>
    <row r="71" spans="3:8" x14ac:dyDescent="0.25">
      <c r="C71" s="66"/>
      <c r="D71" s="66"/>
      <c r="E71" s="66"/>
      <c r="F71" s="66"/>
      <c r="G71" s="66"/>
      <c r="H71" s="66"/>
    </row>
    <row r="72" spans="3:8" x14ac:dyDescent="0.25">
      <c r="C72" s="66"/>
      <c r="D72" s="66"/>
      <c r="E72" s="66"/>
      <c r="F72" s="66"/>
      <c r="G72" s="66"/>
      <c r="H72" s="66"/>
    </row>
    <row r="73" spans="3:8" x14ac:dyDescent="0.25">
      <c r="C73" s="66"/>
      <c r="D73" s="66"/>
      <c r="E73" s="66"/>
      <c r="F73" s="66"/>
      <c r="G73" s="66"/>
      <c r="H73" s="66"/>
    </row>
    <row r="74" spans="3:8" x14ac:dyDescent="0.25">
      <c r="C74" s="66"/>
      <c r="D74" s="66"/>
      <c r="E74" s="66"/>
      <c r="F74" s="66"/>
      <c r="G74" s="66"/>
      <c r="H74" s="66"/>
    </row>
    <row r="75" spans="3:8" x14ac:dyDescent="0.25">
      <c r="C75" s="66"/>
      <c r="D75" s="66"/>
      <c r="E75" s="66"/>
      <c r="F75" s="66"/>
      <c r="G75" s="66"/>
      <c r="H75" s="66"/>
    </row>
    <row r="76" spans="3:8" x14ac:dyDescent="0.25">
      <c r="C76" s="66"/>
      <c r="D76" s="66"/>
      <c r="E76" s="66"/>
      <c r="F76" s="66"/>
      <c r="G76" s="66"/>
      <c r="H76" s="66"/>
    </row>
    <row r="77" spans="3:8" x14ac:dyDescent="0.25">
      <c r="C77" s="66"/>
      <c r="D77" s="66"/>
      <c r="E77" s="66"/>
      <c r="F77" s="66"/>
      <c r="G77" s="66"/>
      <c r="H77" s="66"/>
    </row>
    <row r="78" spans="3:8" x14ac:dyDescent="0.25">
      <c r="C78" s="66"/>
      <c r="D78" s="66"/>
      <c r="E78" s="66"/>
      <c r="F78" s="66"/>
      <c r="G78" s="66"/>
      <c r="H78" s="66"/>
    </row>
    <row r="79" spans="3:8" x14ac:dyDescent="0.25">
      <c r="C79" s="66"/>
      <c r="D79" s="66"/>
      <c r="E79" s="66"/>
      <c r="F79" s="66"/>
      <c r="G79" s="66"/>
      <c r="H79" s="66"/>
    </row>
    <row r="80" spans="3:8" x14ac:dyDescent="0.25">
      <c r="C80" s="66"/>
      <c r="D80" s="66"/>
      <c r="E80" s="66"/>
      <c r="F80" s="66"/>
      <c r="G80" s="66"/>
      <c r="H80" s="66"/>
    </row>
    <row r="81" spans="3:8" x14ac:dyDescent="0.25">
      <c r="C81" s="66"/>
      <c r="D81" s="66"/>
      <c r="E81" s="66"/>
      <c r="F81" s="66"/>
      <c r="G81" s="66"/>
      <c r="H81" s="66"/>
    </row>
    <row r="82" spans="3:8" x14ac:dyDescent="0.25">
      <c r="C82" s="66"/>
      <c r="D82" s="66"/>
      <c r="E82" s="66"/>
      <c r="F82" s="66"/>
      <c r="G82" s="66"/>
      <c r="H82" s="66"/>
    </row>
    <row r="83" spans="3:8" x14ac:dyDescent="0.25">
      <c r="C83" s="66"/>
      <c r="D83" s="66"/>
      <c r="E83" s="66"/>
      <c r="F83" s="66"/>
      <c r="G83" s="66"/>
      <c r="H83" s="66"/>
    </row>
  </sheetData>
  <mergeCells count="12">
    <mergeCell ref="A24:I24"/>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ignoredErrors>
    <ignoredError sqref="I1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O101"/>
  <sheetViews>
    <sheetView zoomScaleNormal="100" workbookViewId="0">
      <pane xSplit="1" ySplit="2" topLeftCell="B15" activePane="bottomRight" state="frozen"/>
      <selection activeCell="C48" sqref="C48"/>
      <selection pane="topRight" activeCell="C48" sqref="C48"/>
      <selection pane="bottomLeft" activeCell="C48" sqref="C48"/>
      <selection pane="bottomRight" activeCell="A24" sqref="A24:B25"/>
    </sheetView>
  </sheetViews>
  <sheetFormatPr defaultRowHeight="15.75" x14ac:dyDescent="0.2"/>
  <cols>
    <col min="1" max="1" width="19.5703125" style="19" customWidth="1"/>
    <col min="2" max="2" width="113" style="7" customWidth="1"/>
    <col min="3" max="3" width="13.85546875" style="125" customWidth="1"/>
  </cols>
  <sheetData>
    <row r="1" spans="1:8" ht="19.5" thickBot="1" x14ac:dyDescent="0.3">
      <c r="A1" s="763" t="s">
        <v>1130</v>
      </c>
      <c r="B1" s="764"/>
      <c r="C1" s="124"/>
    </row>
    <row r="2" spans="1:8" x14ac:dyDescent="0.2">
      <c r="A2" s="60" t="s">
        <v>155</v>
      </c>
      <c r="B2" s="60" t="s">
        <v>209</v>
      </c>
    </row>
    <row r="3" spans="1:8" ht="144.75" customHeight="1" x14ac:dyDescent="0.2">
      <c r="A3" s="105" t="s">
        <v>156</v>
      </c>
      <c r="B3" s="62" t="s">
        <v>227</v>
      </c>
    </row>
    <row r="4" spans="1:8" ht="56.25" customHeight="1" x14ac:dyDescent="0.2">
      <c r="A4" s="105" t="s">
        <v>157</v>
      </c>
      <c r="B4" s="105" t="s">
        <v>58</v>
      </c>
    </row>
    <row r="5" spans="1:8" ht="47.25" x14ac:dyDescent="0.2">
      <c r="A5" s="105" t="s">
        <v>32</v>
      </c>
      <c r="B5" s="62" t="s">
        <v>1224</v>
      </c>
    </row>
    <row r="6" spans="1:8" ht="302.25" customHeight="1" x14ac:dyDescent="0.2">
      <c r="A6" s="105" t="s">
        <v>33</v>
      </c>
      <c r="B6" s="105" t="s">
        <v>892</v>
      </c>
      <c r="D6" s="125"/>
    </row>
    <row r="7" spans="1:8" ht="38.25" customHeight="1" x14ac:dyDescent="0.2">
      <c r="A7" s="105" t="s">
        <v>34</v>
      </c>
      <c r="B7" s="62" t="s">
        <v>893</v>
      </c>
      <c r="D7" s="125"/>
    </row>
    <row r="8" spans="1:8" ht="63.75" customHeight="1" x14ac:dyDescent="0.2">
      <c r="A8" s="61" t="s">
        <v>154</v>
      </c>
      <c r="B8" s="85" t="s">
        <v>971</v>
      </c>
      <c r="D8" s="125"/>
    </row>
    <row r="9" spans="1:8" ht="21" customHeight="1" x14ac:dyDescent="0.2">
      <c r="A9" s="62" t="s">
        <v>511</v>
      </c>
      <c r="B9" s="62" t="s">
        <v>1131</v>
      </c>
    </row>
    <row r="10" spans="1:8" ht="51.75" customHeight="1" x14ac:dyDescent="0.2">
      <c r="A10" s="65" t="s">
        <v>72</v>
      </c>
      <c r="B10" s="63" t="s">
        <v>766</v>
      </c>
    </row>
    <row r="11" spans="1:8" ht="66" customHeight="1" x14ac:dyDescent="0.2">
      <c r="A11" s="61" t="s">
        <v>148</v>
      </c>
      <c r="B11" s="61" t="s">
        <v>972</v>
      </c>
    </row>
    <row r="12" spans="1:8" ht="63" x14ac:dyDescent="0.2">
      <c r="A12" s="63" t="s">
        <v>149</v>
      </c>
      <c r="B12" s="63" t="s">
        <v>973</v>
      </c>
    </row>
    <row r="13" spans="1:8" ht="36" customHeight="1" x14ac:dyDescent="0.2">
      <c r="A13" s="64" t="s">
        <v>150</v>
      </c>
      <c r="B13" s="64" t="s">
        <v>619</v>
      </c>
    </row>
    <row r="14" spans="1:8" ht="66.75" customHeight="1" x14ac:dyDescent="0.2">
      <c r="A14" s="62" t="s">
        <v>151</v>
      </c>
      <c r="B14" s="70" t="s">
        <v>555</v>
      </c>
      <c r="C14" s="128"/>
      <c r="D14" s="128"/>
      <c r="E14" s="128"/>
      <c r="F14" s="128"/>
      <c r="G14" s="128"/>
      <c r="H14" s="128"/>
    </row>
    <row r="15" spans="1:8" ht="84" customHeight="1" x14ac:dyDescent="0.2">
      <c r="A15" s="62" t="s">
        <v>152</v>
      </c>
      <c r="B15" s="70" t="s">
        <v>1132</v>
      </c>
      <c r="C15" s="128"/>
      <c r="D15" s="128"/>
      <c r="E15" s="128"/>
      <c r="F15" s="128"/>
      <c r="G15" s="128"/>
      <c r="H15" s="128"/>
    </row>
    <row r="16" spans="1:8" ht="21.75" customHeight="1" x14ac:dyDescent="0.2">
      <c r="A16" s="62" t="s">
        <v>28</v>
      </c>
      <c r="B16" s="62" t="s">
        <v>974</v>
      </c>
    </row>
    <row r="17" spans="1:4" ht="52.5" customHeight="1" x14ac:dyDescent="0.2">
      <c r="A17" s="61" t="s">
        <v>21</v>
      </c>
      <c r="B17" s="61" t="s">
        <v>1133</v>
      </c>
      <c r="C17" s="128"/>
    </row>
    <row r="18" spans="1:4" ht="55.5" customHeight="1" x14ac:dyDescent="0.2">
      <c r="A18" s="105" t="s">
        <v>146</v>
      </c>
      <c r="B18" s="105" t="s">
        <v>1134</v>
      </c>
    </row>
    <row r="19" spans="1:4" ht="33" customHeight="1" x14ac:dyDescent="0.2">
      <c r="A19" s="85" t="s">
        <v>213</v>
      </c>
      <c r="B19" s="85" t="s">
        <v>177</v>
      </c>
    </row>
    <row r="20" spans="1:4" ht="18" customHeight="1" x14ac:dyDescent="0.2">
      <c r="A20" s="105" t="s">
        <v>598</v>
      </c>
      <c r="B20" s="105" t="s">
        <v>712</v>
      </c>
    </row>
    <row r="21" spans="1:4" ht="31.5" x14ac:dyDescent="0.2">
      <c r="A21" s="105" t="s">
        <v>591</v>
      </c>
      <c r="B21" s="105" t="s">
        <v>730</v>
      </c>
    </row>
    <row r="22" spans="1:4" ht="18" customHeight="1" x14ac:dyDescent="0.2">
      <c r="A22" s="105" t="s">
        <v>522</v>
      </c>
      <c r="B22" s="105" t="s">
        <v>729</v>
      </c>
    </row>
    <row r="23" spans="1:4" ht="18" customHeight="1" x14ac:dyDescent="0.2">
      <c r="A23" s="105" t="s">
        <v>592</v>
      </c>
      <c r="B23" s="105" t="s">
        <v>731</v>
      </c>
    </row>
    <row r="24" spans="1:4" ht="18" customHeight="1" x14ac:dyDescent="0.2">
      <c r="A24" s="491" t="s">
        <v>1283</v>
      </c>
      <c r="B24" s="491" t="s">
        <v>1135</v>
      </c>
    </row>
    <row r="25" spans="1:4" ht="36" customHeight="1" x14ac:dyDescent="0.2">
      <c r="A25" s="491" t="s">
        <v>1284</v>
      </c>
      <c r="B25" s="491" t="s">
        <v>1285</v>
      </c>
    </row>
    <row r="26" spans="1:4" ht="55.5" customHeight="1" x14ac:dyDescent="0.2">
      <c r="A26" s="61" t="s">
        <v>14</v>
      </c>
      <c r="B26" s="61" t="s">
        <v>1136</v>
      </c>
    </row>
    <row r="27" spans="1:4" ht="63" x14ac:dyDescent="0.2">
      <c r="A27" s="105" t="s">
        <v>147</v>
      </c>
      <c r="B27" s="105" t="s">
        <v>1137</v>
      </c>
      <c r="D27" s="125"/>
    </row>
    <row r="28" spans="1:4" ht="35.25" customHeight="1" x14ac:dyDescent="0.2">
      <c r="A28" s="61" t="s">
        <v>103</v>
      </c>
      <c r="B28" s="61" t="s">
        <v>423</v>
      </c>
    </row>
    <row r="29" spans="1:4" ht="204.75" x14ac:dyDescent="0.2">
      <c r="A29" s="105" t="s">
        <v>247</v>
      </c>
      <c r="B29" s="62" t="s">
        <v>975</v>
      </c>
      <c r="C29" s="163"/>
    </row>
    <row r="30" spans="1:4" ht="31.5" x14ac:dyDescent="0.2">
      <c r="A30" s="64" t="s">
        <v>178</v>
      </c>
      <c r="B30" s="75" t="s">
        <v>945</v>
      </c>
    </row>
    <row r="31" spans="1:4" ht="78.75" x14ac:dyDescent="0.2">
      <c r="A31" s="62" t="s">
        <v>179</v>
      </c>
      <c r="B31" s="62" t="s">
        <v>946</v>
      </c>
      <c r="C31" s="126"/>
    </row>
    <row r="32" spans="1:4" ht="31.5" x14ac:dyDescent="0.2">
      <c r="A32" s="64" t="s">
        <v>180</v>
      </c>
      <c r="B32" s="64" t="s">
        <v>96</v>
      </c>
    </row>
    <row r="33" spans="1:15" ht="18" customHeight="1" x14ac:dyDescent="0.2">
      <c r="A33" s="64" t="s">
        <v>181</v>
      </c>
      <c r="B33" s="64" t="s">
        <v>97</v>
      </c>
    </row>
    <row r="34" spans="1:15" ht="18" customHeight="1" x14ac:dyDescent="0.2">
      <c r="A34" s="64" t="s">
        <v>182</v>
      </c>
      <c r="B34" s="64" t="s">
        <v>111</v>
      </c>
    </row>
    <row r="35" spans="1:15" ht="18" customHeight="1" x14ac:dyDescent="0.2">
      <c r="A35" s="64" t="s">
        <v>183</v>
      </c>
      <c r="B35" s="64" t="s">
        <v>620</v>
      </c>
      <c r="C35" s="126"/>
    </row>
    <row r="36" spans="1:15" ht="78.75" x14ac:dyDescent="0.2">
      <c r="A36" s="64" t="s">
        <v>225</v>
      </c>
      <c r="B36" s="64" t="s">
        <v>1138</v>
      </c>
    </row>
    <row r="37" spans="1:15" ht="36.75" customHeight="1" x14ac:dyDescent="0.2">
      <c r="A37" s="64" t="s">
        <v>98</v>
      </c>
      <c r="B37" s="64" t="s">
        <v>1139</v>
      </c>
    </row>
    <row r="38" spans="1:15" ht="36.75" customHeight="1" x14ac:dyDescent="0.2">
      <c r="A38" s="64" t="s">
        <v>99</v>
      </c>
      <c r="B38" s="64" t="s">
        <v>1140</v>
      </c>
      <c r="D38" s="125"/>
      <c r="E38" s="125"/>
    </row>
    <row r="39" spans="1:15" ht="47.25" x14ac:dyDescent="0.2">
      <c r="A39" s="64" t="s">
        <v>100</v>
      </c>
      <c r="B39" s="62" t="s">
        <v>944</v>
      </c>
      <c r="D39" s="125"/>
      <c r="E39" s="125"/>
    </row>
    <row r="40" spans="1:15" ht="36.75" customHeight="1" x14ac:dyDescent="0.2">
      <c r="A40" s="64" t="s">
        <v>101</v>
      </c>
      <c r="B40" s="64" t="s">
        <v>976</v>
      </c>
      <c r="D40" s="125"/>
      <c r="E40" s="125"/>
    </row>
    <row r="41" spans="1:15" ht="18" customHeight="1" x14ac:dyDescent="0.2">
      <c r="A41" s="62" t="s">
        <v>102</v>
      </c>
      <c r="B41" s="62" t="s">
        <v>55</v>
      </c>
      <c r="D41" s="125"/>
      <c r="E41" s="125"/>
    </row>
    <row r="42" spans="1:15" ht="30" customHeight="1" x14ac:dyDescent="0.2">
      <c r="A42" s="111" t="s">
        <v>600</v>
      </c>
      <c r="B42" s="111" t="s">
        <v>599</v>
      </c>
      <c r="D42" s="125"/>
      <c r="E42" s="125"/>
    </row>
    <row r="43" spans="1:15" ht="33.75" customHeight="1" x14ac:dyDescent="0.2">
      <c r="A43" s="61" t="s">
        <v>15</v>
      </c>
      <c r="B43" s="61" t="s">
        <v>767</v>
      </c>
      <c r="D43" s="125"/>
      <c r="E43" s="125"/>
    </row>
    <row r="44" spans="1:15" ht="33.75" customHeight="1" x14ac:dyDescent="0.2">
      <c r="A44" s="61" t="s">
        <v>184</v>
      </c>
      <c r="B44" s="61" t="s">
        <v>768</v>
      </c>
      <c r="D44" s="125"/>
      <c r="E44" s="125"/>
    </row>
    <row r="45" spans="1:15" ht="31.5" x14ac:dyDescent="0.2">
      <c r="A45" s="70" t="s">
        <v>576</v>
      </c>
      <c r="B45" s="70" t="s">
        <v>604</v>
      </c>
      <c r="D45" s="125"/>
      <c r="E45" s="125"/>
    </row>
    <row r="46" spans="1:15" ht="33" customHeight="1" x14ac:dyDescent="0.2">
      <c r="A46" s="62" t="s">
        <v>112</v>
      </c>
      <c r="B46" s="62" t="s">
        <v>977</v>
      </c>
      <c r="D46" s="125"/>
      <c r="E46" s="125"/>
      <c r="O46" s="119" t="s">
        <v>791</v>
      </c>
    </row>
    <row r="47" spans="1:15" ht="33" customHeight="1" x14ac:dyDescent="0.2">
      <c r="A47" s="61" t="s">
        <v>721</v>
      </c>
      <c r="B47" s="61" t="s">
        <v>769</v>
      </c>
      <c r="D47" s="125"/>
      <c r="E47" s="125"/>
    </row>
    <row r="48" spans="1:15" ht="33" customHeight="1" x14ac:dyDescent="0.2">
      <c r="A48" s="62" t="s">
        <v>722</v>
      </c>
      <c r="B48" s="70" t="s">
        <v>724</v>
      </c>
      <c r="D48" s="125"/>
      <c r="E48" s="125"/>
    </row>
    <row r="49" spans="1:5" ht="33" customHeight="1" x14ac:dyDescent="0.2">
      <c r="A49" s="62" t="s">
        <v>723</v>
      </c>
      <c r="B49" s="70" t="s">
        <v>978</v>
      </c>
      <c r="D49" s="125"/>
      <c r="E49" s="125"/>
    </row>
    <row r="50" spans="1:5" ht="63" x14ac:dyDescent="0.2">
      <c r="A50" s="61" t="s">
        <v>16</v>
      </c>
      <c r="B50" s="61" t="s">
        <v>546</v>
      </c>
      <c r="D50" s="125"/>
      <c r="E50" s="125"/>
    </row>
    <row r="51" spans="1:5" ht="18" customHeight="1" x14ac:dyDescent="0.2">
      <c r="A51" s="64" t="s">
        <v>289</v>
      </c>
      <c r="B51" s="75" t="s">
        <v>554</v>
      </c>
      <c r="D51" s="125"/>
      <c r="E51" s="125"/>
    </row>
    <row r="52" spans="1:5" ht="33" customHeight="1" x14ac:dyDescent="0.2">
      <c r="A52" s="62" t="s">
        <v>56</v>
      </c>
      <c r="B52" s="62" t="s">
        <v>666</v>
      </c>
      <c r="D52" s="125"/>
      <c r="E52" s="125"/>
    </row>
    <row r="53" spans="1:5" ht="18" customHeight="1" x14ac:dyDescent="0.2">
      <c r="A53" s="64" t="s">
        <v>515</v>
      </c>
      <c r="B53" s="64" t="s">
        <v>789</v>
      </c>
      <c r="D53" s="125"/>
      <c r="E53" s="125"/>
    </row>
    <row r="54" spans="1:5" ht="50.25" customHeight="1" x14ac:dyDescent="0.2">
      <c r="A54" s="61" t="s">
        <v>212</v>
      </c>
      <c r="B54" s="61" t="s">
        <v>547</v>
      </c>
      <c r="D54" s="125"/>
      <c r="E54" s="125"/>
    </row>
    <row r="55" spans="1:5" ht="33" customHeight="1" x14ac:dyDescent="0.2">
      <c r="A55" s="61" t="s">
        <v>130</v>
      </c>
      <c r="B55" s="61" t="s">
        <v>548</v>
      </c>
      <c r="D55" s="125"/>
      <c r="E55" s="125"/>
    </row>
    <row r="56" spans="1:5" ht="18" customHeight="1" x14ac:dyDescent="0.2">
      <c r="A56" s="61" t="s">
        <v>260</v>
      </c>
      <c r="B56" s="61" t="s">
        <v>1225</v>
      </c>
      <c r="D56" s="125"/>
      <c r="E56" s="125"/>
    </row>
    <row r="57" spans="1:5" ht="31.5" x14ac:dyDescent="0.2">
      <c r="A57" s="70" t="s">
        <v>189</v>
      </c>
      <c r="B57" s="70" t="s">
        <v>113</v>
      </c>
      <c r="D57" s="125"/>
      <c r="E57" s="125"/>
    </row>
    <row r="58" spans="1:5" ht="18" customHeight="1" x14ac:dyDescent="0.2">
      <c r="A58" s="75" t="s">
        <v>285</v>
      </c>
      <c r="B58" s="75" t="s">
        <v>621</v>
      </c>
      <c r="D58" s="125"/>
      <c r="E58" s="125"/>
    </row>
    <row r="59" spans="1:5" ht="18" customHeight="1" x14ac:dyDescent="0.2">
      <c r="A59" s="75" t="s">
        <v>553</v>
      </c>
      <c r="B59" s="76" t="s">
        <v>770</v>
      </c>
      <c r="D59" s="125"/>
      <c r="E59" s="125"/>
    </row>
    <row r="60" spans="1:5" ht="18" customHeight="1" x14ac:dyDescent="0.2">
      <c r="A60" s="75" t="s">
        <v>560</v>
      </c>
      <c r="B60" s="76" t="s">
        <v>771</v>
      </c>
      <c r="D60" s="125"/>
      <c r="E60" s="125"/>
    </row>
    <row r="61" spans="1:5" ht="47.25" x14ac:dyDescent="0.2">
      <c r="A61" s="61" t="s">
        <v>17</v>
      </c>
      <c r="B61" s="61" t="s">
        <v>123</v>
      </c>
      <c r="D61" s="125"/>
      <c r="E61" s="125"/>
    </row>
    <row r="62" spans="1:5" ht="33" customHeight="1" x14ac:dyDescent="0.2">
      <c r="A62" s="62" t="s">
        <v>649</v>
      </c>
      <c r="B62" s="62" t="s">
        <v>87</v>
      </c>
      <c r="D62" s="125"/>
      <c r="E62" s="125"/>
    </row>
    <row r="63" spans="1:5" ht="47.25" x14ac:dyDescent="0.2">
      <c r="A63" s="75" t="s">
        <v>529</v>
      </c>
      <c r="B63" s="75" t="s">
        <v>1141</v>
      </c>
      <c r="D63" s="125"/>
      <c r="E63" s="125"/>
    </row>
    <row r="64" spans="1:5" ht="46.9" customHeight="1" x14ac:dyDescent="0.2">
      <c r="A64" s="75" t="s">
        <v>530</v>
      </c>
      <c r="B64" s="75" t="s">
        <v>1142</v>
      </c>
      <c r="D64" s="125"/>
      <c r="E64" s="125"/>
    </row>
    <row r="65" spans="1:11" ht="47.25" x14ac:dyDescent="0.2">
      <c r="A65" s="70" t="s">
        <v>86</v>
      </c>
      <c r="B65" s="70" t="s">
        <v>1143</v>
      </c>
      <c r="D65" s="125"/>
      <c r="E65" s="125"/>
    </row>
    <row r="66" spans="1:11" ht="46.9" customHeight="1" x14ac:dyDescent="0.2">
      <c r="A66" s="75" t="s">
        <v>531</v>
      </c>
      <c r="B66" s="62" t="s">
        <v>713</v>
      </c>
      <c r="D66" s="125"/>
      <c r="E66" s="125"/>
    </row>
    <row r="67" spans="1:11" s="38" customFormat="1" ht="33" customHeight="1" x14ac:dyDescent="0.2">
      <c r="A67" s="61" t="s">
        <v>18</v>
      </c>
      <c r="B67" s="61" t="s">
        <v>1144</v>
      </c>
      <c r="C67" s="125"/>
      <c r="D67" s="125"/>
      <c r="E67" s="125"/>
    </row>
    <row r="68" spans="1:11" s="38" customFormat="1" ht="18" customHeight="1" x14ac:dyDescent="0.2">
      <c r="A68" s="105" t="s">
        <v>652</v>
      </c>
      <c r="B68" s="191" t="s">
        <v>790</v>
      </c>
      <c r="C68" s="125"/>
      <c r="D68" s="125"/>
      <c r="E68" s="125"/>
    </row>
    <row r="69" spans="1:11" ht="31.5" x14ac:dyDescent="0.2">
      <c r="A69" s="70" t="s">
        <v>661</v>
      </c>
      <c r="B69" s="62" t="s">
        <v>131</v>
      </c>
      <c r="D69" s="125"/>
      <c r="E69" s="125"/>
    </row>
    <row r="70" spans="1:11" ht="31.5" customHeight="1" x14ac:dyDescent="0.2">
      <c r="A70" s="70" t="s">
        <v>614</v>
      </c>
      <c r="B70" s="62" t="s">
        <v>1145</v>
      </c>
      <c r="D70" s="125"/>
      <c r="E70" s="125"/>
    </row>
    <row r="71" spans="1:11" ht="18" customHeight="1" thickBot="1" x14ac:dyDescent="0.25">
      <c r="A71" s="165" t="s">
        <v>662</v>
      </c>
      <c r="B71" s="65" t="s">
        <v>894</v>
      </c>
      <c r="D71" s="125"/>
      <c r="E71" s="125"/>
    </row>
    <row r="72" spans="1:11" ht="34.5" customHeight="1" thickBot="1" x14ac:dyDescent="0.25">
      <c r="A72" s="167" t="s">
        <v>248</v>
      </c>
      <c r="B72" s="167" t="s">
        <v>1146</v>
      </c>
      <c r="D72" s="125"/>
      <c r="E72" s="125"/>
      <c r="K72" s="119"/>
    </row>
    <row r="73" spans="1:11" ht="34.5" customHeight="1" x14ac:dyDescent="0.2">
      <c r="A73" s="166" t="s">
        <v>238</v>
      </c>
      <c r="B73" s="166" t="s">
        <v>714</v>
      </c>
      <c r="D73" s="125"/>
      <c r="E73" s="125"/>
    </row>
    <row r="74" spans="1:11" ht="21" customHeight="1" x14ac:dyDescent="0.2">
      <c r="A74" s="62" t="s">
        <v>249</v>
      </c>
      <c r="B74" s="62" t="s">
        <v>772</v>
      </c>
      <c r="D74" s="125"/>
      <c r="E74" s="125"/>
    </row>
    <row r="75" spans="1:11" ht="31.5" customHeight="1" x14ac:dyDescent="0.2">
      <c r="A75" s="64" t="s">
        <v>29</v>
      </c>
      <c r="B75" s="64" t="s">
        <v>143</v>
      </c>
      <c r="D75" s="125"/>
      <c r="E75" s="125"/>
    </row>
    <row r="76" spans="1:11" ht="31.5" customHeight="1" x14ac:dyDescent="0.2">
      <c r="A76" s="62" t="s">
        <v>54</v>
      </c>
      <c r="B76" s="62" t="s">
        <v>1147</v>
      </c>
      <c r="D76" s="125"/>
      <c r="E76" s="125"/>
    </row>
    <row r="77" spans="1:11" ht="33.75" customHeight="1" x14ac:dyDescent="0.2">
      <c r="A77" s="74" t="s">
        <v>510</v>
      </c>
      <c r="B77" s="75" t="s">
        <v>605</v>
      </c>
    </row>
    <row r="78" spans="1:11" ht="47.25" x14ac:dyDescent="0.2">
      <c r="A78" s="74" t="s">
        <v>760</v>
      </c>
      <c r="B78" s="75" t="s">
        <v>1148</v>
      </c>
      <c r="C78"/>
    </row>
    <row r="79" spans="1:11" ht="31.5" x14ac:dyDescent="0.2">
      <c r="A79" s="74" t="s">
        <v>728</v>
      </c>
      <c r="B79" s="75" t="s">
        <v>1149</v>
      </c>
      <c r="C79"/>
    </row>
    <row r="80" spans="1:11" ht="63" x14ac:dyDescent="0.2">
      <c r="A80" s="61" t="s">
        <v>104</v>
      </c>
      <c r="B80" s="61" t="s">
        <v>1150</v>
      </c>
    </row>
    <row r="81" spans="1:6" ht="18" customHeight="1" x14ac:dyDescent="0.2">
      <c r="A81" s="62" t="s">
        <v>59</v>
      </c>
      <c r="B81" s="62" t="s">
        <v>606</v>
      </c>
    </row>
    <row r="82" spans="1:6" ht="19.5" customHeight="1" x14ac:dyDescent="0.2">
      <c r="A82" s="64" t="s">
        <v>226</v>
      </c>
      <c r="B82" s="64" t="s">
        <v>35</v>
      </c>
    </row>
    <row r="83" spans="1:6" ht="19.5" customHeight="1" x14ac:dyDescent="0.2">
      <c r="A83" s="75" t="s">
        <v>686</v>
      </c>
      <c r="B83" s="75" t="s">
        <v>979</v>
      </c>
      <c r="C83" s="126"/>
    </row>
    <row r="84" spans="1:6" ht="21" customHeight="1" x14ac:dyDescent="0.2">
      <c r="A84" s="75" t="s">
        <v>703</v>
      </c>
      <c r="B84" s="64" t="s">
        <v>683</v>
      </c>
      <c r="C84" s="126"/>
    </row>
    <row r="85" spans="1:6" ht="25.5" customHeight="1" x14ac:dyDescent="0.2">
      <c r="A85" s="75" t="s">
        <v>704</v>
      </c>
      <c r="B85" s="75" t="s">
        <v>705</v>
      </c>
      <c r="C85" s="126"/>
    </row>
    <row r="86" spans="1:6" ht="31.5" customHeight="1" x14ac:dyDescent="0.2">
      <c r="A86" s="75" t="s">
        <v>706</v>
      </c>
      <c r="B86" s="64" t="s">
        <v>684</v>
      </c>
      <c r="C86" s="126"/>
    </row>
    <row r="87" spans="1:6" ht="31.5" customHeight="1" x14ac:dyDescent="0.2">
      <c r="A87" s="75" t="s">
        <v>707</v>
      </c>
      <c r="B87" s="64" t="s">
        <v>685</v>
      </c>
      <c r="C87" s="126"/>
    </row>
    <row r="88" spans="1:6" ht="47.25" x14ac:dyDescent="0.2">
      <c r="A88" s="70" t="s">
        <v>708</v>
      </c>
      <c r="B88" s="62" t="s">
        <v>650</v>
      </c>
      <c r="C88" s="127"/>
      <c r="F88" s="119"/>
    </row>
    <row r="89" spans="1:6" ht="31.5" customHeight="1" x14ac:dyDescent="0.2">
      <c r="A89" s="70" t="s">
        <v>709</v>
      </c>
      <c r="B89" s="62" t="s">
        <v>1151</v>
      </c>
    </row>
    <row r="90" spans="1:6" ht="61.5" customHeight="1" x14ac:dyDescent="0.2">
      <c r="A90" s="61" t="s">
        <v>106</v>
      </c>
      <c r="B90" s="61" t="s">
        <v>1152</v>
      </c>
    </row>
    <row r="91" spans="1:6" s="7" customFormat="1" ht="49.5" customHeight="1" x14ac:dyDescent="0.2">
      <c r="A91" s="75" t="s">
        <v>710</v>
      </c>
      <c r="B91" s="75" t="s">
        <v>1153</v>
      </c>
      <c r="C91" s="125"/>
    </row>
    <row r="92" spans="1:6" ht="130.5" customHeight="1" x14ac:dyDescent="0.2">
      <c r="A92" s="61" t="s">
        <v>250</v>
      </c>
      <c r="B92" s="61" t="s">
        <v>1154</v>
      </c>
    </row>
    <row r="93" spans="1:6" ht="49.5" customHeight="1" x14ac:dyDescent="0.2">
      <c r="A93" s="61" t="s">
        <v>185</v>
      </c>
      <c r="B93" s="61" t="s">
        <v>773</v>
      </c>
    </row>
    <row r="94" spans="1:6" ht="37.5" customHeight="1" x14ac:dyDescent="0.2">
      <c r="A94" s="111" t="s">
        <v>577</v>
      </c>
      <c r="B94" s="111" t="s">
        <v>774</v>
      </c>
    </row>
    <row r="95" spans="1:6" ht="31.5" x14ac:dyDescent="0.2">
      <c r="A95" s="61" t="s">
        <v>30</v>
      </c>
      <c r="B95" s="61" t="s">
        <v>775</v>
      </c>
    </row>
    <row r="96" spans="1:6" ht="63" x14ac:dyDescent="0.2">
      <c r="A96" s="75" t="s">
        <v>753</v>
      </c>
      <c r="B96" s="75" t="s">
        <v>1155</v>
      </c>
      <c r="C96"/>
    </row>
    <row r="97" spans="1:4" ht="49.15" customHeight="1" x14ac:dyDescent="0.2">
      <c r="A97" s="75" t="s">
        <v>763</v>
      </c>
      <c r="B97" s="75" t="s">
        <v>1156</v>
      </c>
      <c r="C97"/>
    </row>
    <row r="98" spans="1:4" ht="66.75" customHeight="1" x14ac:dyDescent="0.2">
      <c r="A98" s="61" t="s">
        <v>199</v>
      </c>
      <c r="B98" s="61" t="s">
        <v>561</v>
      </c>
    </row>
    <row r="99" spans="1:4" ht="31.5" customHeight="1" x14ac:dyDescent="0.2">
      <c r="A99" s="61" t="s">
        <v>419</v>
      </c>
      <c r="B99" s="61" t="s">
        <v>776</v>
      </c>
      <c r="D99" s="125"/>
    </row>
    <row r="100" spans="1:4" ht="31.5" customHeight="1" x14ac:dyDescent="0.2">
      <c r="A100" s="61" t="s">
        <v>420</v>
      </c>
      <c r="B100" s="61" t="s">
        <v>777</v>
      </c>
      <c r="D100" s="125"/>
    </row>
    <row r="101" spans="1:4" ht="32.25" thickBot="1" x14ac:dyDescent="0.25">
      <c r="A101" s="309" t="s">
        <v>910</v>
      </c>
      <c r="B101" s="310" t="s">
        <v>1157</v>
      </c>
      <c r="C101"/>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42"/>
    <pageSetUpPr fitToPage="1"/>
  </sheetPr>
  <dimension ref="A1:IT24"/>
  <sheetViews>
    <sheetView zoomScaleNormal="100" workbookViewId="0">
      <pane xSplit="2" ySplit="5" topLeftCell="C6" activePane="bottomRight" state="frozen"/>
      <selection pane="topRight" activeCell="C1" sqref="C1"/>
      <selection pane="bottomLeft" activeCell="A6" sqref="A6"/>
      <selection pane="bottomRight" activeCell="H16" sqref="H16"/>
    </sheetView>
  </sheetViews>
  <sheetFormatPr defaultColWidth="9.140625" defaultRowHeight="15.75" x14ac:dyDescent="0.25"/>
  <cols>
    <col min="1" max="1" width="7.28515625" style="1" customWidth="1"/>
    <col min="2" max="2" width="38.85546875" style="77" customWidth="1"/>
    <col min="3" max="6" width="13.7109375" style="1" bestFit="1" customWidth="1"/>
    <col min="7" max="8" width="11.85546875" style="1" bestFit="1" customWidth="1"/>
    <col min="9" max="9" width="13.42578125" style="1" customWidth="1"/>
    <col min="10" max="10" width="12.42578125" style="1" customWidth="1"/>
    <col min="11" max="11" width="14.5703125" style="1" customWidth="1"/>
    <col min="12" max="12" width="14.42578125" style="1" customWidth="1"/>
    <col min="13" max="14" width="17.7109375" style="1" customWidth="1"/>
    <col min="15" max="16384" width="9.140625" style="1"/>
  </cols>
  <sheetData>
    <row r="1" spans="1:254" ht="27.75" customHeight="1" thickBot="1" x14ac:dyDescent="0.3">
      <c r="A1" s="941" t="s">
        <v>1192</v>
      </c>
      <c r="B1" s="942"/>
      <c r="C1" s="942"/>
      <c r="D1" s="942"/>
      <c r="E1" s="942"/>
      <c r="F1" s="942"/>
      <c r="G1" s="942"/>
      <c r="H1" s="942"/>
      <c r="I1" s="942"/>
      <c r="J1" s="942"/>
      <c r="K1" s="942"/>
      <c r="L1" s="942"/>
      <c r="M1" s="942"/>
      <c r="N1" s="943"/>
    </row>
    <row r="2" spans="1:254" ht="28.5" customHeight="1" x14ac:dyDescent="0.25">
      <c r="A2" s="887" t="s">
        <v>1362</v>
      </c>
      <c r="B2" s="944"/>
      <c r="C2" s="944"/>
      <c r="D2" s="944"/>
      <c r="E2" s="944"/>
      <c r="F2" s="944"/>
      <c r="G2" s="944"/>
      <c r="H2" s="944"/>
      <c r="I2" s="945"/>
      <c r="J2" s="945"/>
      <c r="K2" s="944"/>
      <c r="L2" s="944"/>
      <c r="M2" s="944"/>
      <c r="N2" s="946"/>
    </row>
    <row r="3" spans="1:254" ht="51.75" customHeight="1" x14ac:dyDescent="0.25">
      <c r="A3" s="947" t="s">
        <v>136</v>
      </c>
      <c r="B3" s="948" t="s">
        <v>602</v>
      </c>
      <c r="C3" s="899" t="s">
        <v>242</v>
      </c>
      <c r="D3" s="899"/>
      <c r="E3" s="899" t="s">
        <v>243</v>
      </c>
      <c r="F3" s="899"/>
      <c r="G3" s="899" t="s">
        <v>244</v>
      </c>
      <c r="H3" s="928"/>
      <c r="I3" s="899" t="s">
        <v>563</v>
      </c>
      <c r="J3" s="899"/>
      <c r="K3" s="950" t="s">
        <v>223</v>
      </c>
      <c r="L3" s="899"/>
      <c r="M3" s="899" t="s">
        <v>237</v>
      </c>
      <c r="N3" s="900"/>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row>
    <row r="4" spans="1:254" ht="17.25" customHeight="1" x14ac:dyDescent="0.25">
      <c r="A4" s="947"/>
      <c r="B4" s="949"/>
      <c r="C4" s="197">
        <v>2024</v>
      </c>
      <c r="D4" s="197">
        <v>2025</v>
      </c>
      <c r="E4" s="197">
        <v>2024</v>
      </c>
      <c r="F4" s="197">
        <v>2025</v>
      </c>
      <c r="G4" s="197">
        <v>2024</v>
      </c>
      <c r="H4" s="197">
        <v>2025</v>
      </c>
      <c r="I4" s="197">
        <v>2024</v>
      </c>
      <c r="J4" s="197">
        <v>2025</v>
      </c>
      <c r="K4" s="197">
        <v>2024</v>
      </c>
      <c r="L4" s="197">
        <v>2025</v>
      </c>
      <c r="M4" s="197">
        <v>2024</v>
      </c>
      <c r="N4" s="206">
        <v>202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row>
    <row r="5" spans="1:254" ht="15.75" customHeight="1" x14ac:dyDescent="0.25">
      <c r="A5" s="15"/>
      <c r="B5" s="228"/>
      <c r="C5" s="212" t="s">
        <v>201</v>
      </c>
      <c r="D5" s="212" t="s">
        <v>202</v>
      </c>
      <c r="E5" s="212" t="s">
        <v>203</v>
      </c>
      <c r="F5" s="212" t="s">
        <v>210</v>
      </c>
      <c r="G5" s="212" t="s">
        <v>204</v>
      </c>
      <c r="H5" s="232" t="s">
        <v>205</v>
      </c>
      <c r="I5" s="212" t="s">
        <v>206</v>
      </c>
      <c r="J5" s="212" t="s">
        <v>207</v>
      </c>
      <c r="K5" s="212" t="s">
        <v>208</v>
      </c>
      <c r="L5" s="212" t="s">
        <v>517</v>
      </c>
      <c r="M5" s="233" t="s">
        <v>626</v>
      </c>
      <c r="N5" s="234" t="s">
        <v>627</v>
      </c>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c r="CR5" s="44"/>
      <c r="CS5" s="44"/>
      <c r="CT5" s="44"/>
      <c r="CU5" s="44"/>
      <c r="CV5" s="44"/>
      <c r="CW5" s="44"/>
      <c r="CX5" s="44"/>
      <c r="CY5" s="44"/>
      <c r="CZ5" s="44"/>
      <c r="DA5" s="44"/>
      <c r="DB5" s="44"/>
      <c r="DC5" s="44"/>
      <c r="DD5" s="44"/>
      <c r="DE5" s="44"/>
      <c r="DF5" s="44"/>
      <c r="DG5" s="44"/>
      <c r="DH5" s="44"/>
      <c r="DI5" s="44"/>
      <c r="DJ5" s="44"/>
      <c r="DK5" s="44"/>
      <c r="DL5" s="44"/>
      <c r="DM5" s="44"/>
      <c r="DN5" s="44"/>
      <c r="DO5" s="44"/>
      <c r="DP5" s="44"/>
      <c r="DQ5" s="44"/>
      <c r="DR5" s="44"/>
      <c r="DS5" s="44"/>
      <c r="DT5" s="44"/>
      <c r="DU5" s="44"/>
      <c r="DV5" s="44"/>
      <c r="DW5" s="44"/>
      <c r="DX5" s="44"/>
      <c r="DY5" s="44"/>
      <c r="DZ5" s="44"/>
      <c r="EA5" s="44"/>
      <c r="EB5" s="44"/>
      <c r="EC5" s="44"/>
      <c r="ED5" s="44"/>
      <c r="EE5" s="44"/>
      <c r="EF5" s="44"/>
      <c r="EG5" s="44"/>
      <c r="EH5" s="44"/>
      <c r="EI5" s="44"/>
      <c r="EJ5" s="44"/>
      <c r="EK5" s="44"/>
      <c r="EL5" s="44"/>
      <c r="EM5" s="44"/>
      <c r="EN5" s="44"/>
      <c r="EO5" s="44"/>
      <c r="EP5" s="44"/>
      <c r="EQ5" s="44"/>
      <c r="ER5" s="44"/>
      <c r="ES5" s="44"/>
      <c r="ET5" s="44"/>
      <c r="EU5" s="44"/>
      <c r="EV5" s="44"/>
      <c r="EW5" s="44"/>
      <c r="EX5" s="44"/>
      <c r="EY5" s="44"/>
      <c r="EZ5" s="44"/>
      <c r="FA5" s="44"/>
      <c r="FB5" s="44"/>
      <c r="FC5" s="44"/>
      <c r="FD5" s="44"/>
      <c r="FE5" s="44"/>
      <c r="FF5" s="44"/>
      <c r="FG5" s="44"/>
      <c r="FH5" s="44"/>
      <c r="FI5" s="44"/>
      <c r="FJ5" s="44"/>
      <c r="FK5" s="44"/>
      <c r="FL5" s="44"/>
      <c r="FM5" s="44"/>
      <c r="FN5" s="44"/>
      <c r="FO5" s="44"/>
      <c r="FP5" s="44"/>
      <c r="FQ5" s="44"/>
      <c r="FR5" s="44"/>
      <c r="FS5" s="44"/>
      <c r="FT5" s="44"/>
      <c r="FU5" s="44"/>
      <c r="FV5" s="44"/>
      <c r="FW5" s="44"/>
      <c r="FX5" s="44"/>
      <c r="FY5" s="44"/>
      <c r="FZ5" s="44"/>
      <c r="GA5" s="44"/>
      <c r="GB5" s="44"/>
      <c r="GC5" s="44"/>
      <c r="GD5" s="44"/>
      <c r="GE5" s="44"/>
      <c r="GF5" s="44"/>
      <c r="GG5" s="44"/>
      <c r="GH5" s="44"/>
      <c r="GI5" s="44"/>
      <c r="GJ5" s="44"/>
      <c r="GK5" s="44"/>
      <c r="GL5" s="44"/>
      <c r="GM5" s="44"/>
      <c r="GN5" s="44"/>
      <c r="GO5" s="44"/>
      <c r="GP5" s="44"/>
      <c r="GQ5" s="44"/>
      <c r="GR5" s="44"/>
      <c r="GS5" s="44"/>
      <c r="GT5" s="44"/>
      <c r="GU5" s="44"/>
      <c r="GV5" s="44"/>
      <c r="GW5" s="44"/>
      <c r="GX5" s="44"/>
      <c r="GY5" s="44"/>
      <c r="GZ5" s="44"/>
      <c r="HA5" s="44"/>
      <c r="HB5" s="44"/>
      <c r="HC5" s="44"/>
      <c r="HD5" s="44"/>
      <c r="HE5" s="44"/>
      <c r="HF5" s="44"/>
      <c r="HG5" s="44"/>
      <c r="HH5" s="44"/>
      <c r="HI5" s="44"/>
      <c r="HJ5" s="44"/>
      <c r="HK5" s="44"/>
      <c r="HL5" s="44"/>
      <c r="HM5" s="44"/>
      <c r="HN5" s="44"/>
      <c r="HO5" s="44"/>
      <c r="HP5" s="44"/>
      <c r="HQ5" s="44"/>
      <c r="HR5" s="44"/>
      <c r="HS5" s="44"/>
      <c r="HT5" s="44"/>
      <c r="HU5" s="44"/>
      <c r="HV5" s="44"/>
      <c r="HW5" s="44"/>
      <c r="HX5" s="44"/>
      <c r="HY5" s="44"/>
      <c r="HZ5" s="44"/>
      <c r="IA5" s="44"/>
      <c r="IB5" s="44"/>
      <c r="IC5" s="44"/>
      <c r="ID5" s="44"/>
      <c r="IE5" s="44"/>
      <c r="IF5" s="44"/>
      <c r="IG5" s="44"/>
      <c r="IH5" s="44"/>
      <c r="II5" s="44"/>
      <c r="IJ5" s="44"/>
      <c r="IK5" s="44"/>
      <c r="IL5" s="44"/>
      <c r="IM5" s="44"/>
      <c r="IN5" s="44"/>
      <c r="IO5" s="44"/>
      <c r="IP5" s="44"/>
      <c r="IQ5" s="44"/>
      <c r="IR5" s="44"/>
      <c r="IS5" s="44"/>
      <c r="IT5" s="44"/>
    </row>
    <row r="6" spans="1:254" ht="31.5" x14ac:dyDescent="0.25">
      <c r="A6" s="15">
        <v>1</v>
      </c>
      <c r="B6" s="235" t="s">
        <v>132</v>
      </c>
      <c r="C6" s="679">
        <v>2557116.11</v>
      </c>
      <c r="D6" s="680">
        <f>C17</f>
        <v>2370218.4499999997</v>
      </c>
      <c r="E6" s="679">
        <v>3024578.92</v>
      </c>
      <c r="F6" s="680">
        <f>E17</f>
        <v>3410650.28</v>
      </c>
      <c r="G6" s="681">
        <v>440447.09</v>
      </c>
      <c r="H6" s="682">
        <f>G17</f>
        <v>493611.05000000005</v>
      </c>
      <c r="I6" s="679">
        <v>103049.21</v>
      </c>
      <c r="J6" s="680">
        <f>SUM(I17)</f>
        <v>118806.23000000003</v>
      </c>
      <c r="K6" s="679">
        <v>11291.97</v>
      </c>
      <c r="L6" s="680">
        <f>SUM(K17)</f>
        <v>12100.130000000005</v>
      </c>
      <c r="M6" s="680">
        <f t="shared" ref="M6:N8" si="0">C6+E6+G6+I6+K6</f>
        <v>6136483.2999999989</v>
      </c>
      <c r="N6" s="683">
        <f t="shared" si="0"/>
        <v>6405386.1399999997</v>
      </c>
    </row>
    <row r="7" spans="1:254" ht="31.5" x14ac:dyDescent="0.25">
      <c r="A7" s="15">
        <v>2</v>
      </c>
      <c r="B7" s="236" t="s">
        <v>549</v>
      </c>
      <c r="C7" s="680">
        <f t="shared" ref="C7:L7" si="1">SUM(C8:C15)</f>
        <v>13656.81</v>
      </c>
      <c r="D7" s="680">
        <f t="shared" si="1"/>
        <v>530696.13</v>
      </c>
      <c r="E7" s="680">
        <f t="shared" si="1"/>
        <v>923274.42</v>
      </c>
      <c r="F7" s="680">
        <f t="shared" si="1"/>
        <v>1073956.8899999999</v>
      </c>
      <c r="G7" s="682">
        <f>SUM(G8:G15)</f>
        <v>930754.46</v>
      </c>
      <c r="H7" s="682">
        <f>SUM(H8:H15)</f>
        <v>743665.28</v>
      </c>
      <c r="I7" s="680">
        <f t="shared" si="1"/>
        <v>36390</v>
      </c>
      <c r="J7" s="680">
        <f t="shared" si="1"/>
        <v>52024</v>
      </c>
      <c r="K7" s="680">
        <f t="shared" si="1"/>
        <v>53299</v>
      </c>
      <c r="L7" s="680">
        <f t="shared" si="1"/>
        <v>47294</v>
      </c>
      <c r="M7" s="680">
        <f t="shared" si="0"/>
        <v>1957374.69</v>
      </c>
      <c r="N7" s="683">
        <f t="shared" si="0"/>
        <v>2447636.2999999998</v>
      </c>
    </row>
    <row r="8" spans="1:254" ht="22.5" customHeight="1" x14ac:dyDescent="0.25">
      <c r="A8" s="15">
        <v>3</v>
      </c>
      <c r="B8" s="131" t="s">
        <v>67</v>
      </c>
      <c r="C8" s="684">
        <v>13656.81</v>
      </c>
      <c r="D8" s="684">
        <v>530696.13</v>
      </c>
      <c r="E8" s="684">
        <v>20485.21</v>
      </c>
      <c r="F8" s="684">
        <v>796044.22</v>
      </c>
      <c r="G8" s="685">
        <v>0</v>
      </c>
      <c r="H8" s="685">
        <v>0</v>
      </c>
      <c r="I8" s="684">
        <v>0</v>
      </c>
      <c r="J8" s="684">
        <v>0</v>
      </c>
      <c r="K8" s="684">
        <v>0</v>
      </c>
      <c r="L8" s="684">
        <v>0</v>
      </c>
      <c r="M8" s="680">
        <f t="shared" si="0"/>
        <v>34142.019999999997</v>
      </c>
      <c r="N8" s="683">
        <f t="shared" si="0"/>
        <v>1326740.3500000001</v>
      </c>
    </row>
    <row r="9" spans="1:254" ht="21.75" customHeight="1" x14ac:dyDescent="0.25">
      <c r="A9" s="15">
        <v>4</v>
      </c>
      <c r="B9" s="131" t="s">
        <v>229</v>
      </c>
      <c r="C9" s="686" t="s">
        <v>228</v>
      </c>
      <c r="D9" s="686" t="s">
        <v>228</v>
      </c>
      <c r="E9" s="684">
        <v>212395.44</v>
      </c>
      <c r="F9" s="687">
        <v>277912.67</v>
      </c>
      <c r="G9" s="686" t="s">
        <v>228</v>
      </c>
      <c r="H9" s="686" t="s">
        <v>228</v>
      </c>
      <c r="I9" s="688" t="s">
        <v>228</v>
      </c>
      <c r="J9" s="688" t="s">
        <v>228</v>
      </c>
      <c r="K9" s="686" t="s">
        <v>228</v>
      </c>
      <c r="L9" s="686" t="s">
        <v>228</v>
      </c>
      <c r="M9" s="680">
        <f>E9</f>
        <v>212395.44</v>
      </c>
      <c r="N9" s="683">
        <f>F9</f>
        <v>277912.67</v>
      </c>
    </row>
    <row r="10" spans="1:254" ht="31.5" x14ac:dyDescent="0.25">
      <c r="A10" s="15">
        <v>5</v>
      </c>
      <c r="B10" s="131" t="s">
        <v>787</v>
      </c>
      <c r="C10" s="686" t="s">
        <v>228</v>
      </c>
      <c r="D10" s="686" t="s">
        <v>228</v>
      </c>
      <c r="E10" s="684">
        <v>0</v>
      </c>
      <c r="F10" s="684">
        <v>0</v>
      </c>
      <c r="G10" s="686" t="s">
        <v>228</v>
      </c>
      <c r="H10" s="686" t="s">
        <v>228</v>
      </c>
      <c r="I10" s="688" t="s">
        <v>228</v>
      </c>
      <c r="J10" s="688" t="s">
        <v>228</v>
      </c>
      <c r="K10" s="686" t="s">
        <v>228</v>
      </c>
      <c r="L10" s="686" t="s">
        <v>228</v>
      </c>
      <c r="M10" s="680">
        <f>E10</f>
        <v>0</v>
      </c>
      <c r="N10" s="683">
        <f>F10</f>
        <v>0</v>
      </c>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44"/>
      <c r="BY10" s="44"/>
      <c r="BZ10" s="44"/>
      <c r="CA10" s="44"/>
      <c r="CB10" s="44"/>
      <c r="CC10" s="44"/>
      <c r="CD10" s="44"/>
      <c r="CE10" s="44"/>
      <c r="CF10" s="44"/>
      <c r="CG10" s="44"/>
      <c r="CH10" s="44"/>
      <c r="CI10" s="44"/>
      <c r="CJ10" s="44"/>
      <c r="CK10" s="44"/>
      <c r="CL10" s="44"/>
      <c r="CM10" s="44"/>
      <c r="CN10" s="44"/>
      <c r="CO10" s="44"/>
      <c r="CP10" s="44"/>
      <c r="CQ10" s="44"/>
      <c r="CR10" s="44"/>
      <c r="CS10" s="44"/>
      <c r="CT10" s="44"/>
      <c r="CU10" s="44"/>
      <c r="CV10" s="44"/>
      <c r="CW10" s="44"/>
      <c r="CX10" s="44"/>
      <c r="CY10" s="44"/>
      <c r="CZ10" s="44"/>
      <c r="DA10" s="44"/>
      <c r="DB10" s="44"/>
      <c r="DC10" s="44"/>
      <c r="DD10" s="44"/>
      <c r="DE10" s="44"/>
      <c r="DF10" s="44"/>
      <c r="DG10" s="44"/>
      <c r="DH10" s="44"/>
      <c r="DI10" s="44"/>
      <c r="DJ10" s="44"/>
      <c r="DK10" s="44"/>
      <c r="DL10" s="44"/>
      <c r="DM10" s="44"/>
      <c r="DN10" s="44"/>
      <c r="DO10" s="44"/>
      <c r="DP10" s="44"/>
      <c r="DQ10" s="44"/>
      <c r="DR10" s="44"/>
      <c r="DS10" s="44"/>
      <c r="DT10" s="44"/>
      <c r="DU10" s="44"/>
      <c r="DV10" s="44"/>
      <c r="DW10" s="44"/>
      <c r="DX10" s="44"/>
      <c r="DY10" s="44"/>
      <c r="DZ10" s="44"/>
      <c r="EA10" s="44"/>
      <c r="EB10" s="44"/>
      <c r="EC10" s="44"/>
      <c r="ED10" s="44"/>
      <c r="EE10" s="44"/>
      <c r="EF10" s="44"/>
      <c r="EG10" s="44"/>
      <c r="EH10" s="44"/>
      <c r="EI10" s="44"/>
      <c r="EJ10" s="44"/>
      <c r="EK10" s="44"/>
      <c r="EL10" s="44"/>
      <c r="EM10" s="44"/>
      <c r="EN10" s="44"/>
      <c r="EO10" s="44"/>
      <c r="EP10" s="44"/>
      <c r="EQ10" s="44"/>
      <c r="ER10" s="44"/>
      <c r="ES10" s="44"/>
      <c r="ET10" s="44"/>
      <c r="EU10" s="44"/>
      <c r="EV10" s="44"/>
      <c r="EW10" s="44"/>
      <c r="EX10" s="44"/>
      <c r="EY10" s="44"/>
      <c r="EZ10" s="44"/>
      <c r="FA10" s="44"/>
      <c r="FB10" s="44"/>
      <c r="FC10" s="44"/>
      <c r="FD10" s="44"/>
      <c r="FE10" s="44"/>
      <c r="FF10" s="44"/>
      <c r="FG10" s="44"/>
      <c r="FH10" s="44"/>
      <c r="FI10" s="44"/>
      <c r="FJ10" s="44"/>
      <c r="FK10" s="44"/>
      <c r="FL10" s="44"/>
      <c r="FM10" s="44"/>
      <c r="FN10" s="44"/>
      <c r="FO10" s="44"/>
      <c r="FP10" s="44"/>
      <c r="FQ10" s="44"/>
      <c r="FR10" s="44"/>
      <c r="FS10" s="44"/>
      <c r="FT10" s="44"/>
      <c r="FU10" s="44"/>
      <c r="FV10" s="44"/>
      <c r="FW10" s="44"/>
      <c r="FX10" s="44"/>
      <c r="FY10" s="44"/>
      <c r="FZ10" s="44"/>
      <c r="GA10" s="44"/>
      <c r="GB10" s="44"/>
      <c r="GC10" s="44"/>
      <c r="GD10" s="44"/>
      <c r="GE10" s="44"/>
      <c r="GF10" s="44"/>
      <c r="GG10" s="44"/>
      <c r="GH10" s="44"/>
      <c r="GI10" s="44"/>
      <c r="GJ10" s="44"/>
      <c r="GK10" s="44"/>
      <c r="GL10" s="44"/>
      <c r="GM10" s="44"/>
      <c r="GN10" s="44"/>
      <c r="GO10" s="44"/>
      <c r="GP10" s="44"/>
      <c r="GQ10" s="44"/>
      <c r="GR10" s="44"/>
      <c r="GS10" s="44"/>
      <c r="GT10" s="44"/>
      <c r="GU10" s="44"/>
      <c r="GV10" s="44"/>
      <c r="GW10" s="44"/>
      <c r="GX10" s="44"/>
      <c r="GY10" s="44"/>
      <c r="GZ10" s="44"/>
      <c r="HA10" s="44"/>
      <c r="HB10" s="44"/>
      <c r="HC10" s="44"/>
      <c r="HD10" s="44"/>
      <c r="HE10" s="44"/>
      <c r="HF10" s="44"/>
      <c r="HG10" s="44"/>
      <c r="HH10" s="44"/>
      <c r="HI10" s="44"/>
      <c r="HJ10" s="44"/>
      <c r="HK10" s="44"/>
      <c r="HL10" s="44"/>
      <c r="HM10" s="44"/>
      <c r="HN10" s="44"/>
      <c r="HO10" s="44"/>
      <c r="HP10" s="44"/>
      <c r="HQ10" s="44"/>
      <c r="HR10" s="44"/>
      <c r="HS10" s="44"/>
      <c r="HT10" s="44"/>
      <c r="HU10" s="44"/>
      <c r="HV10" s="44"/>
      <c r="HW10" s="44"/>
      <c r="HX10" s="44"/>
      <c r="HY10" s="44"/>
      <c r="HZ10" s="44"/>
      <c r="IA10" s="44"/>
      <c r="IB10" s="44"/>
      <c r="IC10" s="44"/>
      <c r="ID10" s="44"/>
      <c r="IE10" s="44"/>
      <c r="IF10" s="44"/>
      <c r="IG10" s="44"/>
      <c r="IH10" s="44"/>
      <c r="II10" s="44"/>
      <c r="IJ10" s="44"/>
      <c r="IK10" s="44"/>
      <c r="IL10" s="44"/>
      <c r="IM10" s="44"/>
      <c r="IN10" s="44"/>
      <c r="IO10" s="44"/>
      <c r="IP10" s="44"/>
      <c r="IQ10" s="44"/>
      <c r="IR10" s="44"/>
      <c r="IS10" s="44"/>
      <c r="IT10" s="44"/>
    </row>
    <row r="11" spans="1:254" ht="31.5" x14ac:dyDescent="0.25">
      <c r="A11" s="15">
        <v>6</v>
      </c>
      <c r="B11" s="131" t="s">
        <v>230</v>
      </c>
      <c r="C11" s="686" t="s">
        <v>228</v>
      </c>
      <c r="D11" s="686" t="s">
        <v>228</v>
      </c>
      <c r="E11" s="684">
        <v>0</v>
      </c>
      <c r="F11" s="684">
        <v>0</v>
      </c>
      <c r="G11" s="685">
        <v>0</v>
      </c>
      <c r="H11" s="685">
        <v>0</v>
      </c>
      <c r="I11" s="689">
        <v>0</v>
      </c>
      <c r="J11" s="689">
        <v>0</v>
      </c>
      <c r="K11" s="690">
        <v>0</v>
      </c>
      <c r="L11" s="690">
        <v>0</v>
      </c>
      <c r="M11" s="680">
        <f>E11+G11+I11+K11</f>
        <v>0</v>
      </c>
      <c r="N11" s="683">
        <f>F11+H11+J11+L11</f>
        <v>0</v>
      </c>
    </row>
    <row r="12" spans="1:254" ht="17.25" customHeight="1" x14ac:dyDescent="0.25">
      <c r="A12" s="15">
        <v>7</v>
      </c>
      <c r="B12" s="131" t="s">
        <v>231</v>
      </c>
      <c r="C12" s="684">
        <v>0</v>
      </c>
      <c r="D12" s="684">
        <v>0</v>
      </c>
      <c r="E12" s="684">
        <v>0</v>
      </c>
      <c r="F12" s="684">
        <v>0</v>
      </c>
      <c r="G12" s="685">
        <v>0</v>
      </c>
      <c r="H12" s="685">
        <v>0</v>
      </c>
      <c r="I12" s="689">
        <v>0</v>
      </c>
      <c r="J12" s="689">
        <v>0</v>
      </c>
      <c r="K12" s="684">
        <v>53299</v>
      </c>
      <c r="L12" s="684">
        <v>47294</v>
      </c>
      <c r="M12" s="680">
        <f>C12+E12+G12+I12+K12</f>
        <v>53299</v>
      </c>
      <c r="N12" s="683">
        <f>D12+F12+H12+J12+L12</f>
        <v>47294</v>
      </c>
    </row>
    <row r="13" spans="1:254" ht="18.75" x14ac:dyDescent="0.25">
      <c r="A13" s="15">
        <v>8</v>
      </c>
      <c r="B13" s="237" t="s">
        <v>68</v>
      </c>
      <c r="C13" s="686" t="s">
        <v>228</v>
      </c>
      <c r="D13" s="686" t="s">
        <v>228</v>
      </c>
      <c r="E13" s="686" t="s">
        <v>228</v>
      </c>
      <c r="F13" s="686" t="s">
        <v>228</v>
      </c>
      <c r="G13" s="685">
        <v>885773</v>
      </c>
      <c r="H13" s="685">
        <v>694583</v>
      </c>
      <c r="I13" s="689">
        <v>36390</v>
      </c>
      <c r="J13" s="689">
        <v>52024</v>
      </c>
      <c r="K13" s="691" t="s">
        <v>228</v>
      </c>
      <c r="L13" s="691" t="s">
        <v>228</v>
      </c>
      <c r="M13" s="680">
        <f>G13</f>
        <v>885773</v>
      </c>
      <c r="N13" s="683">
        <f>H13</f>
        <v>694583</v>
      </c>
    </row>
    <row r="14" spans="1:254" ht="19.5" customHeight="1" x14ac:dyDescent="0.25">
      <c r="A14" s="15">
        <v>9</v>
      </c>
      <c r="B14" s="131" t="s">
        <v>19</v>
      </c>
      <c r="C14" s="686" t="s">
        <v>228</v>
      </c>
      <c r="D14" s="686" t="s">
        <v>228</v>
      </c>
      <c r="E14" s="686" t="s">
        <v>228</v>
      </c>
      <c r="F14" s="686" t="s">
        <v>228</v>
      </c>
      <c r="G14" s="685">
        <v>44981.46</v>
      </c>
      <c r="H14" s="685">
        <v>49082.28</v>
      </c>
      <c r="I14" s="692" t="s">
        <v>228</v>
      </c>
      <c r="J14" s="692" t="s">
        <v>228</v>
      </c>
      <c r="K14" s="691" t="s">
        <v>228</v>
      </c>
      <c r="L14" s="691" t="s">
        <v>228</v>
      </c>
      <c r="M14" s="680">
        <f>G14</f>
        <v>44981.46</v>
      </c>
      <c r="N14" s="683">
        <f>H14</f>
        <v>49082.28</v>
      </c>
    </row>
    <row r="15" spans="1:254" ht="18.75" x14ac:dyDescent="0.25">
      <c r="A15" s="15">
        <v>10</v>
      </c>
      <c r="B15" s="131" t="s">
        <v>69</v>
      </c>
      <c r="C15" s="684">
        <v>0</v>
      </c>
      <c r="D15" s="684">
        <v>0</v>
      </c>
      <c r="E15" s="684">
        <v>690393.77</v>
      </c>
      <c r="F15" s="684">
        <v>0</v>
      </c>
      <c r="G15" s="685">
        <v>0</v>
      </c>
      <c r="H15" s="685">
        <v>0</v>
      </c>
      <c r="I15" s="689">
        <v>0</v>
      </c>
      <c r="J15" s="689">
        <v>0</v>
      </c>
      <c r="K15" s="684">
        <v>0</v>
      </c>
      <c r="L15" s="684">
        <v>0</v>
      </c>
      <c r="M15" s="680">
        <f>C15+E15+G15+I15+K15</f>
        <v>690393.77</v>
      </c>
      <c r="N15" s="683">
        <f>D15+F15+H15+J15+L15</f>
        <v>0</v>
      </c>
    </row>
    <row r="16" spans="1:254" ht="31.5" x14ac:dyDescent="0.25">
      <c r="A16" s="15">
        <v>11</v>
      </c>
      <c r="B16" s="235" t="s">
        <v>133</v>
      </c>
      <c r="C16" s="679">
        <v>200554.47</v>
      </c>
      <c r="D16" s="693">
        <v>0</v>
      </c>
      <c r="E16" s="679">
        <v>537203.06000000006</v>
      </c>
      <c r="F16" s="679">
        <v>473958.56</v>
      </c>
      <c r="G16" s="694">
        <v>877590.5</v>
      </c>
      <c r="H16" s="694">
        <v>836978</v>
      </c>
      <c r="I16" s="679">
        <v>20632.98</v>
      </c>
      <c r="J16" s="679">
        <v>23814.19</v>
      </c>
      <c r="K16" s="679">
        <v>52490.84</v>
      </c>
      <c r="L16" s="679">
        <v>43596.17</v>
      </c>
      <c r="M16" s="680">
        <f t="shared" ref="M16:N18" si="2">C16+E16+G16+I16+K16</f>
        <v>1688471.85</v>
      </c>
      <c r="N16" s="683">
        <f t="shared" si="2"/>
        <v>1378346.92</v>
      </c>
    </row>
    <row r="17" spans="1:18" ht="31.5" x14ac:dyDescent="0.25">
      <c r="A17" s="15">
        <v>12</v>
      </c>
      <c r="B17" s="235" t="s">
        <v>20</v>
      </c>
      <c r="C17" s="680">
        <f t="shared" ref="C17:L17" si="3">C6+C7-C16</f>
        <v>2370218.4499999997</v>
      </c>
      <c r="D17" s="680">
        <f t="shared" si="3"/>
        <v>2900914.5799999996</v>
      </c>
      <c r="E17" s="680">
        <f t="shared" si="3"/>
        <v>3410650.28</v>
      </c>
      <c r="F17" s="680">
        <f t="shared" si="3"/>
        <v>4010648.61</v>
      </c>
      <c r="G17" s="682">
        <f t="shared" si="3"/>
        <v>493611.05000000005</v>
      </c>
      <c r="H17" s="682">
        <f t="shared" si="3"/>
        <v>400298.33000000007</v>
      </c>
      <c r="I17" s="680">
        <f t="shared" si="3"/>
        <v>118806.23000000003</v>
      </c>
      <c r="J17" s="680">
        <f t="shared" si="3"/>
        <v>147016.04000000004</v>
      </c>
      <c r="K17" s="680">
        <f t="shared" si="3"/>
        <v>12100.130000000005</v>
      </c>
      <c r="L17" s="680">
        <f t="shared" si="3"/>
        <v>15797.960000000006</v>
      </c>
      <c r="M17" s="680">
        <f t="shared" si="2"/>
        <v>6405386.1399999997</v>
      </c>
      <c r="N17" s="683">
        <f t="shared" si="2"/>
        <v>7474675.5199999996</v>
      </c>
    </row>
    <row r="18" spans="1:18" ht="48.75" customHeight="1" thickBot="1" x14ac:dyDescent="0.3">
      <c r="A18" s="16">
        <v>13</v>
      </c>
      <c r="B18" s="238" t="s">
        <v>601</v>
      </c>
      <c r="C18" s="695">
        <v>0</v>
      </c>
      <c r="D18" s="695">
        <v>0</v>
      </c>
      <c r="E18" s="695">
        <v>0</v>
      </c>
      <c r="F18" s="695">
        <v>0</v>
      </c>
      <c r="G18" s="696">
        <v>0</v>
      </c>
      <c r="H18" s="696">
        <v>0</v>
      </c>
      <c r="I18" s="695">
        <v>0</v>
      </c>
      <c r="J18" s="695">
        <v>0</v>
      </c>
      <c r="K18" s="695">
        <v>0</v>
      </c>
      <c r="L18" s="695">
        <v>0</v>
      </c>
      <c r="M18" s="697">
        <f t="shared" si="2"/>
        <v>0</v>
      </c>
      <c r="N18" s="698">
        <f t="shared" si="2"/>
        <v>0</v>
      </c>
    </row>
    <row r="19" spans="1:18" x14ac:dyDescent="0.25">
      <c r="F19" s="699">
        <f>+'T5 - Analýza nákladov'!E109+'T5 - Analýza nákladov'!F109</f>
        <v>277912.67000000004</v>
      </c>
      <c r="G19" s="566"/>
      <c r="H19" s="699">
        <f>'T1-Dotácie podľa DZ'!C19+'T1-Dotácie podľa DZ'!C20</f>
        <v>331583</v>
      </c>
      <c r="I19" s="46"/>
      <c r="J19" s="46"/>
    </row>
    <row r="20" spans="1:18" x14ac:dyDescent="0.25">
      <c r="A20" s="46" t="s">
        <v>869</v>
      </c>
      <c r="B20" s="46"/>
      <c r="C20" s="46"/>
      <c r="F20" s="566"/>
      <c r="G20" s="566"/>
      <c r="H20" s="576"/>
      <c r="I20" s="46"/>
      <c r="J20" s="577"/>
      <c r="K20" s="46"/>
      <c r="L20" s="46"/>
      <c r="M20" s="46"/>
      <c r="N20" s="46"/>
    </row>
    <row r="21" spans="1:18" x14ac:dyDescent="0.25">
      <c r="A21" s="46" t="s">
        <v>871</v>
      </c>
      <c r="B21" s="46"/>
      <c r="C21" s="46"/>
      <c r="D21" s="46"/>
      <c r="H21" s="46"/>
      <c r="I21" s="239"/>
      <c r="J21" s="240"/>
      <c r="K21" s="240"/>
      <c r="L21" s="240"/>
      <c r="M21" s="240"/>
      <c r="N21" s="240"/>
      <c r="O21" s="241"/>
      <c r="P21" s="241"/>
      <c r="Q21" s="241"/>
      <c r="R21" s="241"/>
    </row>
    <row r="22" spans="1:18" ht="15.75" customHeight="1" x14ac:dyDescent="0.25">
      <c r="A22" s="242" t="s">
        <v>872</v>
      </c>
      <c r="B22" s="242"/>
      <c r="C22" s="242"/>
      <c r="D22" s="46"/>
      <c r="H22" s="46"/>
      <c r="I22" s="243"/>
      <c r="J22" s="46"/>
      <c r="K22" s="46"/>
      <c r="L22" s="46"/>
      <c r="M22" s="46"/>
      <c r="N22" s="46"/>
    </row>
    <row r="23" spans="1:18" x14ac:dyDescent="0.25">
      <c r="A23" s="1" t="s">
        <v>947</v>
      </c>
      <c r="L23" s="46"/>
    </row>
    <row r="24" spans="1:18" s="567" customFormat="1" x14ac:dyDescent="0.25">
      <c r="A24" s="904"/>
      <c r="B24" s="904"/>
      <c r="C24" s="904"/>
      <c r="D24" s="904"/>
      <c r="E24" s="904"/>
      <c r="F24" s="904"/>
      <c r="G24" s="904"/>
      <c r="H24" s="904"/>
      <c r="I24" s="904"/>
      <c r="J24" s="904"/>
      <c r="K24" s="904"/>
      <c r="L24" s="904"/>
      <c r="M24" s="904"/>
      <c r="N24" s="904"/>
    </row>
  </sheetData>
  <mergeCells count="11">
    <mergeCell ref="A24:N24"/>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FFCC"/>
  </sheetPr>
  <dimension ref="A1:F26"/>
  <sheetViews>
    <sheetView zoomScaleNormal="100" workbookViewId="0">
      <pane xSplit="2" ySplit="4" topLeftCell="C5" activePane="bottomRight" state="frozen"/>
      <selection pane="topRight" activeCell="C1" sqref="C1"/>
      <selection pane="bottomLeft" activeCell="A5" sqref="A5"/>
      <selection pane="bottomRight" activeCell="F22" sqref="F22"/>
    </sheetView>
  </sheetViews>
  <sheetFormatPr defaultColWidth="9.140625" defaultRowHeight="18.75" x14ac:dyDescent="0.25"/>
  <cols>
    <col min="1" max="1" width="7.42578125" style="78" customWidth="1"/>
    <col min="2" max="2" width="42.140625" style="84" customWidth="1"/>
    <col min="3" max="3" width="31.5703125" style="93" customWidth="1"/>
    <col min="4" max="4" width="29.140625" style="78" customWidth="1"/>
    <col min="5" max="5" width="18.28515625" style="78" customWidth="1"/>
    <col min="6" max="16384" width="9.140625" style="78"/>
  </cols>
  <sheetData>
    <row r="1" spans="1:6" ht="50.1" customHeight="1" thickBot="1" x14ac:dyDescent="0.3">
      <c r="A1" s="951" t="s">
        <v>1193</v>
      </c>
      <c r="B1" s="952"/>
      <c r="C1" s="952"/>
      <c r="D1" s="952"/>
      <c r="E1" s="953"/>
      <c r="F1" s="295"/>
    </row>
    <row r="2" spans="1:6" ht="35.1" customHeight="1" x14ac:dyDescent="0.25">
      <c r="A2" s="887" t="s">
        <v>1364</v>
      </c>
      <c r="B2" s="944"/>
      <c r="C2" s="944"/>
      <c r="D2" s="944"/>
      <c r="E2" s="946"/>
    </row>
    <row r="3" spans="1:6" ht="63" x14ac:dyDescent="0.25">
      <c r="A3" s="244" t="s">
        <v>136</v>
      </c>
      <c r="B3" s="245" t="s">
        <v>239</v>
      </c>
      <c r="C3" s="245" t="s">
        <v>756</v>
      </c>
      <c r="D3" s="245" t="s">
        <v>757</v>
      </c>
      <c r="E3" s="246" t="s">
        <v>1194</v>
      </c>
    </row>
    <row r="4" spans="1:6" ht="15.75" customHeight="1" x14ac:dyDescent="0.25">
      <c r="A4" s="109"/>
      <c r="B4" s="197"/>
      <c r="C4" s="212" t="s">
        <v>201</v>
      </c>
      <c r="D4" s="212" t="s">
        <v>202</v>
      </c>
      <c r="E4" s="205" t="s">
        <v>23</v>
      </c>
    </row>
    <row r="5" spans="1:6" ht="15.75" customHeight="1" x14ac:dyDescent="0.25">
      <c r="A5" s="86">
        <v>1</v>
      </c>
      <c r="B5" s="247" t="s">
        <v>745</v>
      </c>
      <c r="C5" s="700">
        <v>476513.85</v>
      </c>
      <c r="D5" s="700">
        <v>0</v>
      </c>
      <c r="E5" s="701">
        <f t="shared" ref="E5:E13" si="0">C5+D5</f>
        <v>476513.85</v>
      </c>
    </row>
    <row r="6" spans="1:6" ht="15.75" customHeight="1" x14ac:dyDescent="0.25">
      <c r="A6" s="86">
        <f>A5+1</f>
        <v>2</v>
      </c>
      <c r="B6" s="247" t="s">
        <v>746</v>
      </c>
      <c r="C6" s="700">
        <v>14303.4</v>
      </c>
      <c r="D6" s="700">
        <v>6500</v>
      </c>
      <c r="E6" s="701">
        <f t="shared" si="0"/>
        <v>20803.400000000001</v>
      </c>
    </row>
    <row r="7" spans="1:6" ht="18.75" customHeight="1" x14ac:dyDescent="0.25">
      <c r="A7" s="86">
        <f>A6+1</f>
        <v>3</v>
      </c>
      <c r="B7" s="248" t="s">
        <v>750</v>
      </c>
      <c r="C7" s="702">
        <f>SUM(C5:C6)</f>
        <v>490817.25</v>
      </c>
      <c r="D7" s="702">
        <f>SUM(D5:D6)</f>
        <v>6500</v>
      </c>
      <c r="E7" s="703">
        <f t="shared" si="0"/>
        <v>497317.25</v>
      </c>
    </row>
    <row r="8" spans="1:6" ht="15.75" customHeight="1" x14ac:dyDescent="0.25">
      <c r="A8" s="86">
        <f>A7+1</f>
        <v>4</v>
      </c>
      <c r="B8" s="247" t="s">
        <v>747</v>
      </c>
      <c r="C8" s="700">
        <v>800711.2</v>
      </c>
      <c r="D8" s="700">
        <v>32500</v>
      </c>
      <c r="E8" s="701">
        <f t="shared" si="0"/>
        <v>833211.2</v>
      </c>
    </row>
    <row r="9" spans="1:6" ht="15.75" customHeight="1" x14ac:dyDescent="0.25">
      <c r="A9" s="86">
        <f>A8+1</f>
        <v>5</v>
      </c>
      <c r="B9" s="247" t="s">
        <v>748</v>
      </c>
      <c r="C9" s="700">
        <v>0</v>
      </c>
      <c r="D9" s="700">
        <v>0</v>
      </c>
      <c r="E9" s="701">
        <f t="shared" si="0"/>
        <v>0</v>
      </c>
    </row>
    <row r="10" spans="1:6" ht="18.75" customHeight="1" x14ac:dyDescent="0.25">
      <c r="A10" s="86">
        <v>6</v>
      </c>
      <c r="B10" s="248" t="s">
        <v>749</v>
      </c>
      <c r="C10" s="702">
        <f>SUM(C8,C9)</f>
        <v>800711.2</v>
      </c>
      <c r="D10" s="702">
        <f>SUM(D8,D9)</f>
        <v>32500</v>
      </c>
      <c r="E10" s="701">
        <f t="shared" si="0"/>
        <v>833211.2</v>
      </c>
    </row>
    <row r="11" spans="1:6" ht="31.5" x14ac:dyDescent="0.25">
      <c r="A11" s="86">
        <v>13</v>
      </c>
      <c r="B11" s="248" t="s">
        <v>751</v>
      </c>
      <c r="C11" s="702">
        <f>SUM(C7,C10)</f>
        <v>1291528.45</v>
      </c>
      <c r="D11" s="702">
        <f>SUM(D7,D10)</f>
        <v>39000</v>
      </c>
      <c r="E11" s="701">
        <f t="shared" si="0"/>
        <v>1330528.45</v>
      </c>
    </row>
    <row r="12" spans="1:6" ht="31.5" x14ac:dyDescent="0.25">
      <c r="A12" s="86">
        <v>14</v>
      </c>
      <c r="B12" s="248" t="s">
        <v>697</v>
      </c>
      <c r="C12" s="702">
        <f>C13+C16</f>
        <v>1029431.9299999999</v>
      </c>
      <c r="D12" s="702">
        <f>D13+D16</f>
        <v>10912387.51</v>
      </c>
      <c r="E12" s="701">
        <f t="shared" si="0"/>
        <v>11941819.439999999</v>
      </c>
    </row>
    <row r="13" spans="1:6" ht="15.75" customHeight="1" x14ac:dyDescent="0.25">
      <c r="A13" s="86">
        <v>15</v>
      </c>
      <c r="B13" s="249" t="s">
        <v>754</v>
      </c>
      <c r="C13" s="702">
        <f>SUM(C14:C15)</f>
        <v>23934.35</v>
      </c>
      <c r="D13" s="702">
        <f>SUM(D14:D15)</f>
        <v>2242787.5100000002</v>
      </c>
      <c r="E13" s="701">
        <f t="shared" si="0"/>
        <v>2266721.8600000003</v>
      </c>
    </row>
    <row r="14" spans="1:6" ht="15.75" customHeight="1" x14ac:dyDescent="0.25">
      <c r="A14" s="86">
        <v>16</v>
      </c>
      <c r="B14" s="250" t="s">
        <v>745</v>
      </c>
      <c r="C14" s="700">
        <v>0</v>
      </c>
      <c r="D14" s="700">
        <v>1868989.59</v>
      </c>
      <c r="E14" s="701">
        <f t="shared" ref="E14:E21" si="1">C14+D14</f>
        <v>1868989.59</v>
      </c>
    </row>
    <row r="15" spans="1:6" ht="15.75" customHeight="1" x14ac:dyDescent="0.25">
      <c r="A15" s="86">
        <v>17</v>
      </c>
      <c r="B15" s="250" t="s">
        <v>746</v>
      </c>
      <c r="C15" s="700">
        <v>23934.35</v>
      </c>
      <c r="D15" s="700">
        <v>373797.92</v>
      </c>
      <c r="E15" s="701">
        <f t="shared" si="1"/>
        <v>397732.26999999996</v>
      </c>
    </row>
    <row r="16" spans="1:6" ht="15.75" customHeight="1" x14ac:dyDescent="0.25">
      <c r="A16" s="86">
        <v>18</v>
      </c>
      <c r="B16" s="251" t="s">
        <v>755</v>
      </c>
      <c r="C16" s="702">
        <f>SUM(C17:C21)</f>
        <v>1005497.58</v>
      </c>
      <c r="D16" s="702">
        <f>SUM(D17:D21)</f>
        <v>8669600</v>
      </c>
      <c r="E16" s="703">
        <f t="shared" si="1"/>
        <v>9675097.5800000001</v>
      </c>
    </row>
    <row r="17" spans="1:5" ht="15.75" customHeight="1" x14ac:dyDescent="0.25">
      <c r="A17" s="132">
        <v>19</v>
      </c>
      <c r="B17" s="250" t="s">
        <v>747</v>
      </c>
      <c r="C17" s="700">
        <v>1000497.58</v>
      </c>
      <c r="D17" s="700">
        <v>8608000</v>
      </c>
      <c r="E17" s="701">
        <f t="shared" si="1"/>
        <v>9608497.5800000001</v>
      </c>
    </row>
    <row r="18" spans="1:5" ht="15.75" customHeight="1" x14ac:dyDescent="0.25">
      <c r="A18" s="86">
        <v>20</v>
      </c>
      <c r="B18" s="250" t="s">
        <v>748</v>
      </c>
      <c r="C18" s="700">
        <v>5000</v>
      </c>
      <c r="D18" s="700">
        <v>61600</v>
      </c>
      <c r="E18" s="701">
        <f t="shared" si="1"/>
        <v>66600</v>
      </c>
    </row>
    <row r="19" spans="1:5" ht="15.75" customHeight="1" x14ac:dyDescent="0.25">
      <c r="A19" s="86">
        <v>21</v>
      </c>
      <c r="B19" s="250"/>
      <c r="C19" s="700">
        <v>0</v>
      </c>
      <c r="D19" s="700">
        <v>0</v>
      </c>
      <c r="E19" s="704">
        <f t="shared" si="1"/>
        <v>0</v>
      </c>
    </row>
    <row r="20" spans="1:5" ht="15.75" customHeight="1" x14ac:dyDescent="0.25">
      <c r="A20" s="86">
        <v>22</v>
      </c>
      <c r="B20" s="250"/>
      <c r="C20" s="700">
        <v>0</v>
      </c>
      <c r="D20" s="700">
        <v>0</v>
      </c>
      <c r="E20" s="704">
        <f t="shared" si="1"/>
        <v>0</v>
      </c>
    </row>
    <row r="21" spans="1:5" ht="15.75" customHeight="1" x14ac:dyDescent="0.25">
      <c r="A21" s="86">
        <v>23</v>
      </c>
      <c r="B21" s="250"/>
      <c r="C21" s="700">
        <v>0</v>
      </c>
      <c r="D21" s="700">
        <v>0</v>
      </c>
      <c r="E21" s="704">
        <f t="shared" si="1"/>
        <v>0</v>
      </c>
    </row>
    <row r="22" spans="1:5" ht="15.75" customHeight="1" thickBot="1" x14ac:dyDescent="0.3">
      <c r="A22" s="87">
        <v>24</v>
      </c>
      <c r="B22" s="252" t="s">
        <v>743</v>
      </c>
      <c r="C22" s="705">
        <f>C11+C12</f>
        <v>2320960.38</v>
      </c>
      <c r="D22" s="705">
        <f>D11+D12</f>
        <v>10951387.51</v>
      </c>
      <c r="E22" s="706">
        <f>C22+D22</f>
        <v>13272347.890000001</v>
      </c>
    </row>
    <row r="23" spans="1:5" ht="15.75" x14ac:dyDescent="0.25">
      <c r="A23" s="12"/>
      <c r="B23" s="13"/>
      <c r="C23" s="11"/>
      <c r="D23" s="11"/>
      <c r="E23" s="11"/>
    </row>
    <row r="24" spans="1:5" ht="15.75" x14ac:dyDescent="0.25">
      <c r="A24" s="14" t="s">
        <v>651</v>
      </c>
      <c r="B24" s="44" t="s">
        <v>758</v>
      </c>
      <c r="C24" s="44"/>
      <c r="D24" s="11"/>
      <c r="E24" s="11"/>
    </row>
    <row r="25" spans="1:5" ht="18.75" customHeight="1" x14ac:dyDescent="0.25">
      <c r="A25" s="810" t="s">
        <v>1400</v>
      </c>
      <c r="B25" s="810"/>
      <c r="C25" s="810"/>
      <c r="D25" s="810"/>
      <c r="E25" s="810"/>
    </row>
    <row r="26" spans="1:5" x14ac:dyDescent="0.25">
      <c r="D26" s="548"/>
      <c r="E26" s="548"/>
    </row>
  </sheetData>
  <mergeCells count="3">
    <mergeCell ref="A1:E1"/>
    <mergeCell ref="A2:E2"/>
    <mergeCell ref="A25:E25"/>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66FF99"/>
  </sheetPr>
  <dimension ref="A1:F5"/>
  <sheetViews>
    <sheetView zoomScaleNormal="100" workbookViewId="0">
      <selection activeCell="C34" sqref="C34"/>
    </sheetView>
  </sheetViews>
  <sheetFormatPr defaultColWidth="9.140625" defaultRowHeight="12.75" x14ac:dyDescent="0.2"/>
  <cols>
    <col min="1" max="1" width="7.42578125" style="397" customWidth="1"/>
    <col min="2" max="2" width="28.7109375" style="397" customWidth="1"/>
    <col min="3" max="3" width="22.5703125" style="397" customWidth="1"/>
    <col min="4" max="4" width="22.7109375" style="397" customWidth="1"/>
    <col min="5" max="5" width="18.28515625" style="397" customWidth="1"/>
    <col min="6" max="6" width="22.7109375" style="397" customWidth="1"/>
    <col min="7" max="16384" width="9.140625" style="397"/>
  </cols>
  <sheetData>
    <row r="1" spans="1:6" ht="50.1" customHeight="1" x14ac:dyDescent="0.2">
      <c r="A1" s="954" t="s">
        <v>1195</v>
      </c>
      <c r="B1" s="955"/>
      <c r="C1" s="955"/>
      <c r="D1" s="955"/>
      <c r="E1" s="955"/>
      <c r="F1" s="955"/>
    </row>
    <row r="2" spans="1:6" ht="33.6" customHeight="1" x14ac:dyDescent="0.2">
      <c r="A2" s="956" t="s">
        <v>1364</v>
      </c>
      <c r="B2" s="957"/>
      <c r="C2" s="957"/>
      <c r="D2" s="957"/>
      <c r="E2" s="957"/>
      <c r="F2" s="957"/>
    </row>
    <row r="3" spans="1:6" ht="47.25" x14ac:dyDescent="0.2">
      <c r="A3" s="347" t="s">
        <v>136</v>
      </c>
      <c r="B3" s="348" t="s">
        <v>239</v>
      </c>
      <c r="C3" s="348" t="s">
        <v>988</v>
      </c>
      <c r="D3" s="348" t="s">
        <v>989</v>
      </c>
      <c r="E3" s="348" t="s">
        <v>1196</v>
      </c>
      <c r="F3" s="348" t="s">
        <v>1089</v>
      </c>
    </row>
    <row r="4" spans="1:6" ht="15.75" x14ac:dyDescent="0.2">
      <c r="A4" s="347"/>
      <c r="B4" s="348"/>
      <c r="C4" s="348" t="s">
        <v>201</v>
      </c>
      <c r="D4" s="348" t="s">
        <v>202</v>
      </c>
      <c r="E4" s="348" t="s">
        <v>23</v>
      </c>
      <c r="F4" s="348" t="s">
        <v>210</v>
      </c>
    </row>
    <row r="5" spans="1:6" ht="16.5" thickBot="1" x14ac:dyDescent="0.25">
      <c r="A5" s="398">
        <v>1</v>
      </c>
      <c r="B5" s="253" t="s">
        <v>764</v>
      </c>
      <c r="C5" s="399">
        <v>0</v>
      </c>
      <c r="D5" s="399">
        <v>0</v>
      </c>
      <c r="E5" s="400">
        <f>C5+D5</f>
        <v>0</v>
      </c>
      <c r="F5" s="399">
        <v>0</v>
      </c>
    </row>
  </sheetData>
  <mergeCells count="2">
    <mergeCell ref="A1:F1"/>
    <mergeCell ref="A2:F2"/>
  </mergeCells>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20">
    <tabColor indexed="42"/>
    <pageSetUpPr fitToPage="1"/>
  </sheetPr>
  <dimension ref="A1:N28"/>
  <sheetViews>
    <sheetView zoomScaleNormal="100" workbookViewId="0">
      <pane xSplit="2" ySplit="4" topLeftCell="C5" activePane="bottomRight" state="frozen"/>
      <selection pane="topRight" activeCell="C1" sqref="C1"/>
      <selection pane="bottomLeft" activeCell="A5" sqref="A5"/>
      <selection pane="bottomRight" activeCell="C25" sqref="C25"/>
    </sheetView>
  </sheetViews>
  <sheetFormatPr defaultColWidth="9.140625" defaultRowHeight="15.75" x14ac:dyDescent="0.2"/>
  <cols>
    <col min="1" max="1" width="10.5703125" style="8" customWidth="1"/>
    <col min="2" max="2" width="43.140625" style="28" customWidth="1"/>
    <col min="3" max="3" width="28.42578125" style="7" customWidth="1"/>
    <col min="4" max="4" width="46.5703125" style="7" customWidth="1"/>
    <col min="5" max="6" width="9.140625" style="7"/>
    <col min="7" max="7" width="12.7109375" style="7" customWidth="1"/>
    <col min="8" max="16384" width="9.140625" style="7"/>
  </cols>
  <sheetData>
    <row r="1" spans="1:8" ht="50.1" customHeight="1" thickBot="1" x14ac:dyDescent="0.25">
      <c r="A1" s="804" t="s">
        <v>1197</v>
      </c>
      <c r="B1" s="805"/>
      <c r="C1" s="805"/>
      <c r="D1" s="806"/>
    </row>
    <row r="2" spans="1:8" ht="35.1" customHeight="1" x14ac:dyDescent="0.2">
      <c r="A2" s="958" t="s">
        <v>1365</v>
      </c>
      <c r="B2" s="959"/>
      <c r="C2" s="959"/>
      <c r="D2" s="960"/>
    </row>
    <row r="3" spans="1:8" ht="31.5" x14ac:dyDescent="0.2">
      <c r="A3" s="401" t="s">
        <v>136</v>
      </c>
      <c r="B3" s="334" t="s">
        <v>211</v>
      </c>
      <c r="C3" s="334" t="s">
        <v>1198</v>
      </c>
      <c r="D3" s="402" t="s">
        <v>759</v>
      </c>
    </row>
    <row r="4" spans="1:8" s="9" customFormat="1" ht="18" customHeight="1" x14ac:dyDescent="0.2">
      <c r="A4" s="332"/>
      <c r="B4" s="334" t="s">
        <v>201</v>
      </c>
      <c r="C4" s="334" t="s">
        <v>202</v>
      </c>
      <c r="D4" s="402" t="s">
        <v>203</v>
      </c>
      <c r="F4" s="7"/>
      <c r="G4" s="7"/>
      <c r="H4" s="7"/>
    </row>
    <row r="5" spans="1:8" s="9" customFormat="1" ht="31.5" x14ac:dyDescent="0.2">
      <c r="A5" s="332">
        <v>1</v>
      </c>
      <c r="B5" s="202" t="s">
        <v>1384</v>
      </c>
      <c r="C5" s="547">
        <f>C6+C7+C8+C12+C13+C14+C15+C16+C17+C18+C19+C20+C21+C22</f>
        <v>19957981.009999998</v>
      </c>
      <c r="D5" s="403"/>
      <c r="H5" s="7"/>
    </row>
    <row r="6" spans="1:8" x14ac:dyDescent="0.2">
      <c r="A6" s="332">
        <v>2</v>
      </c>
      <c r="B6" s="404" t="s">
        <v>675</v>
      </c>
      <c r="C6" s="546">
        <v>0</v>
      </c>
      <c r="D6" s="549" t="s">
        <v>1370</v>
      </c>
      <c r="F6" s="9"/>
      <c r="G6" s="9"/>
    </row>
    <row r="7" spans="1:8" x14ac:dyDescent="0.2">
      <c r="A7" s="332" t="s">
        <v>233</v>
      </c>
      <c r="B7" s="405" t="s">
        <v>951</v>
      </c>
      <c r="C7" s="546">
        <v>4948617.8899999997</v>
      </c>
      <c r="D7" s="549" t="s">
        <v>1371</v>
      </c>
      <c r="F7" s="9"/>
      <c r="G7" s="9"/>
    </row>
    <row r="8" spans="1:8" x14ac:dyDescent="0.2">
      <c r="A8" s="332">
        <v>3</v>
      </c>
      <c r="B8" s="201" t="s">
        <v>1385</v>
      </c>
      <c r="C8" s="547">
        <f>C9+C10+C11</f>
        <v>13745252.83</v>
      </c>
      <c r="D8" s="550"/>
    </row>
    <row r="9" spans="1:8" x14ac:dyDescent="0.2">
      <c r="A9" s="332">
        <v>4</v>
      </c>
      <c r="B9" s="406" t="s">
        <v>667</v>
      </c>
      <c r="C9" s="546">
        <v>167251.39000000001</v>
      </c>
      <c r="D9" s="549" t="s">
        <v>1372</v>
      </c>
    </row>
    <row r="10" spans="1:8" x14ac:dyDescent="0.2">
      <c r="A10" s="332">
        <v>5</v>
      </c>
      <c r="B10" s="406" t="s">
        <v>668</v>
      </c>
      <c r="C10" s="546">
        <v>0</v>
      </c>
      <c r="D10" s="549" t="s">
        <v>1373</v>
      </c>
    </row>
    <row r="11" spans="1:8" ht="110.25" x14ac:dyDescent="0.2">
      <c r="A11" s="332">
        <v>6</v>
      </c>
      <c r="B11" s="406" t="s">
        <v>669</v>
      </c>
      <c r="C11" s="546">
        <v>13578001.439999999</v>
      </c>
      <c r="D11" s="549" t="s">
        <v>1374</v>
      </c>
    </row>
    <row r="12" spans="1:8" x14ac:dyDescent="0.2">
      <c r="A12" s="332">
        <v>7</v>
      </c>
      <c r="B12" s="201" t="s">
        <v>676</v>
      </c>
      <c r="C12" s="546">
        <v>0</v>
      </c>
      <c r="D12" s="551" t="s">
        <v>1369</v>
      </c>
    </row>
    <row r="13" spans="1:8" x14ac:dyDescent="0.2">
      <c r="A13" s="332">
        <v>8</v>
      </c>
      <c r="B13" s="407" t="s">
        <v>670</v>
      </c>
      <c r="C13" s="546">
        <v>0</v>
      </c>
      <c r="D13" s="551" t="s">
        <v>1369</v>
      </c>
    </row>
    <row r="14" spans="1:8" x14ac:dyDescent="0.2">
      <c r="A14" s="332">
        <v>9</v>
      </c>
      <c r="B14" s="407" t="s">
        <v>671</v>
      </c>
      <c r="C14" s="546">
        <v>0</v>
      </c>
      <c r="D14" s="551" t="s">
        <v>1369</v>
      </c>
    </row>
    <row r="15" spans="1:8" x14ac:dyDescent="0.2">
      <c r="A15" s="332">
        <v>10</v>
      </c>
      <c r="B15" s="407" t="s">
        <v>672</v>
      </c>
      <c r="C15" s="546">
        <v>0</v>
      </c>
      <c r="D15" s="551" t="s">
        <v>1369</v>
      </c>
    </row>
    <row r="16" spans="1:8" ht="31.5" x14ac:dyDescent="0.2">
      <c r="A16" s="332">
        <v>11</v>
      </c>
      <c r="B16" s="407" t="s">
        <v>673</v>
      </c>
      <c r="C16" s="546">
        <v>0</v>
      </c>
      <c r="D16" s="551" t="s">
        <v>1369</v>
      </c>
    </row>
    <row r="17" spans="1:14" x14ac:dyDescent="0.2">
      <c r="A17" s="332">
        <v>12</v>
      </c>
      <c r="B17" s="407" t="s">
        <v>674</v>
      </c>
      <c r="C17" s="546">
        <v>0</v>
      </c>
      <c r="D17" s="551" t="s">
        <v>1369</v>
      </c>
    </row>
    <row r="18" spans="1:14" x14ac:dyDescent="0.2">
      <c r="A18" s="332">
        <v>13</v>
      </c>
      <c r="B18" s="407" t="s">
        <v>677</v>
      </c>
      <c r="C18" s="546">
        <v>75072.479999999996</v>
      </c>
      <c r="D18" s="549" t="s">
        <v>1375</v>
      </c>
    </row>
    <row r="19" spans="1:14" x14ac:dyDescent="0.2">
      <c r="A19" s="332">
        <v>14</v>
      </c>
      <c r="B19" s="201" t="s">
        <v>678</v>
      </c>
      <c r="C19" s="546">
        <v>248491.98</v>
      </c>
      <c r="D19" s="549" t="s">
        <v>1376</v>
      </c>
    </row>
    <row r="20" spans="1:14" x14ac:dyDescent="0.2">
      <c r="A20" s="332">
        <v>15</v>
      </c>
      <c r="B20" s="142" t="s">
        <v>679</v>
      </c>
      <c r="C20" s="546">
        <v>0</v>
      </c>
      <c r="D20" s="551" t="s">
        <v>1369</v>
      </c>
    </row>
    <row r="21" spans="1:14" x14ac:dyDescent="0.2">
      <c r="A21" s="332">
        <v>16</v>
      </c>
      <c r="B21" s="201" t="s">
        <v>680</v>
      </c>
      <c r="C21" s="546">
        <v>0</v>
      </c>
      <c r="D21" s="551" t="s">
        <v>1369</v>
      </c>
    </row>
    <row r="22" spans="1:14" ht="63" x14ac:dyDescent="0.2">
      <c r="A22" s="332">
        <v>17</v>
      </c>
      <c r="B22" s="201" t="s">
        <v>682</v>
      </c>
      <c r="C22" s="553">
        <v>940545.83</v>
      </c>
      <c r="D22" s="552" t="s">
        <v>1378</v>
      </c>
      <c r="G22" s="555"/>
      <c r="H22" s="555"/>
      <c r="I22" s="555"/>
      <c r="J22" s="555"/>
      <c r="K22" s="555"/>
      <c r="L22" s="555"/>
      <c r="M22" s="555"/>
    </row>
    <row r="23" spans="1:14" ht="47.25" x14ac:dyDescent="0.2">
      <c r="A23" s="408">
        <v>18</v>
      </c>
      <c r="B23" s="202" t="s">
        <v>681</v>
      </c>
      <c r="C23" s="553">
        <v>0</v>
      </c>
      <c r="D23" s="552" t="s">
        <v>1377</v>
      </c>
      <c r="G23" s="555"/>
      <c r="H23" s="555"/>
      <c r="I23" s="555"/>
      <c r="J23" s="555"/>
      <c r="K23" s="555"/>
      <c r="L23" s="555"/>
      <c r="M23" s="555"/>
    </row>
    <row r="24" spans="1:14" x14ac:dyDescent="0.2">
      <c r="A24" s="408">
        <v>19</v>
      </c>
      <c r="B24" s="409" t="s">
        <v>524</v>
      </c>
      <c r="C24" s="553">
        <v>0</v>
      </c>
      <c r="D24" s="551" t="s">
        <v>1369</v>
      </c>
      <c r="G24" s="555"/>
      <c r="H24" s="555"/>
      <c r="I24" s="555"/>
      <c r="J24" s="555"/>
      <c r="K24" s="555"/>
      <c r="L24" s="555"/>
      <c r="M24" s="555"/>
    </row>
    <row r="25" spans="1:14" ht="32.25" thickBot="1" x14ac:dyDescent="0.25">
      <c r="A25" s="333">
        <v>20</v>
      </c>
      <c r="B25" s="364" t="s">
        <v>1383</v>
      </c>
      <c r="C25" s="410">
        <f>+C5+C23+C24</f>
        <v>19957981.009999998</v>
      </c>
      <c r="D25" s="411"/>
      <c r="G25" s="555"/>
      <c r="H25" s="555"/>
      <c r="I25" s="555"/>
      <c r="J25" s="555"/>
      <c r="K25" s="555"/>
      <c r="L25" s="555"/>
      <c r="M25" s="555"/>
      <c r="N25" s="555"/>
    </row>
    <row r="26" spans="1:14" x14ac:dyDescent="0.2">
      <c r="G26" s="555"/>
      <c r="H26" s="555"/>
      <c r="I26" s="555"/>
      <c r="J26" s="555"/>
      <c r="K26" s="555"/>
      <c r="L26" s="555"/>
      <c r="M26" s="555"/>
    </row>
    <row r="27" spans="1:14" x14ac:dyDescent="0.2">
      <c r="G27" s="555"/>
      <c r="H27" s="555"/>
      <c r="I27" s="555"/>
      <c r="J27" s="555"/>
      <c r="K27" s="555"/>
      <c r="L27" s="555"/>
      <c r="M27" s="555"/>
    </row>
    <row r="28" spans="1:14" x14ac:dyDescent="0.2">
      <c r="G28" s="555"/>
      <c r="H28" s="555"/>
      <c r="I28" s="555"/>
      <c r="J28" s="555"/>
      <c r="K28" s="555"/>
      <c r="L28" s="555"/>
      <c r="M28" s="555"/>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7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CFFCC"/>
    <pageSetUpPr fitToPage="1"/>
  </sheetPr>
  <dimension ref="A1:J41"/>
  <sheetViews>
    <sheetView zoomScaleNormal="100" workbookViewId="0">
      <pane xSplit="2" ySplit="5" topLeftCell="C24" activePane="bottomRight" state="frozen"/>
      <selection pane="topRight" activeCell="C1" sqref="C1"/>
      <selection pane="bottomLeft" activeCell="A6" sqref="A6"/>
      <selection pane="bottomRight" activeCell="I39" sqref="I39"/>
    </sheetView>
  </sheetViews>
  <sheetFormatPr defaultColWidth="9.140625" defaultRowHeight="15.75" x14ac:dyDescent="0.2"/>
  <cols>
    <col min="1" max="1" width="7.7109375" style="12" customWidth="1"/>
    <col min="2" max="2" width="47.5703125" style="13" customWidth="1"/>
    <col min="3" max="3" width="17.85546875" style="11" customWidth="1"/>
    <col min="4" max="4" width="16.85546875" style="11" customWidth="1"/>
    <col min="5" max="5" width="17.140625" style="11" customWidth="1"/>
    <col min="6" max="6" width="18.140625" style="11" customWidth="1"/>
    <col min="7" max="7" width="17.42578125" style="11" customWidth="1"/>
    <col min="8" max="8" width="17" style="11" customWidth="1"/>
    <col min="9" max="16384" width="9.140625" style="11"/>
  </cols>
  <sheetData>
    <row r="1" spans="1:10" s="10" customFormat="1" ht="50.1" customHeight="1" thickBot="1" x14ac:dyDescent="0.25">
      <c r="A1" s="951" t="s">
        <v>1199</v>
      </c>
      <c r="B1" s="952"/>
      <c r="C1" s="952"/>
      <c r="D1" s="952"/>
      <c r="E1" s="952"/>
      <c r="F1" s="952"/>
      <c r="G1" s="952"/>
      <c r="H1" s="953"/>
    </row>
    <row r="2" spans="1:10" s="10" customFormat="1" ht="35.1" customHeight="1" x14ac:dyDescent="0.2">
      <c r="A2" s="887" t="s">
        <v>1386</v>
      </c>
      <c r="B2" s="944"/>
      <c r="C2" s="944"/>
      <c r="D2" s="944"/>
      <c r="E2" s="944"/>
      <c r="F2" s="944"/>
      <c r="G2" s="944"/>
      <c r="H2" s="946"/>
    </row>
    <row r="3" spans="1:10" ht="27" customHeight="1" x14ac:dyDescent="0.2">
      <c r="A3" s="886" t="s">
        <v>136</v>
      </c>
      <c r="B3" s="949" t="s">
        <v>239</v>
      </c>
      <c r="C3" s="949" t="s">
        <v>218</v>
      </c>
      <c r="D3" s="949"/>
      <c r="E3" s="949" t="s">
        <v>219</v>
      </c>
      <c r="F3" s="949"/>
      <c r="G3" s="961" t="s">
        <v>158</v>
      </c>
      <c r="H3" s="962"/>
    </row>
    <row r="4" spans="1:10" ht="33" customHeight="1" x14ac:dyDescent="0.2">
      <c r="A4" s="927"/>
      <c r="B4" s="899"/>
      <c r="C4" s="556" t="s">
        <v>57</v>
      </c>
      <c r="D4" s="556" t="s">
        <v>127</v>
      </c>
      <c r="E4" s="556" t="s">
        <v>57</v>
      </c>
      <c r="F4" s="556" t="s">
        <v>127</v>
      </c>
      <c r="G4" s="556" t="s">
        <v>57</v>
      </c>
      <c r="H4" s="557" t="s">
        <v>127</v>
      </c>
    </row>
    <row r="5" spans="1:10" ht="15.75" customHeight="1" x14ac:dyDescent="0.2">
      <c r="A5" s="558"/>
      <c r="B5" s="556"/>
      <c r="C5" s="212" t="s">
        <v>201</v>
      </c>
      <c r="D5" s="212" t="s">
        <v>202</v>
      </c>
      <c r="E5" s="212" t="s">
        <v>203</v>
      </c>
      <c r="F5" s="212" t="s">
        <v>210</v>
      </c>
      <c r="G5" s="212" t="s">
        <v>26</v>
      </c>
      <c r="H5" s="205" t="s">
        <v>27</v>
      </c>
    </row>
    <row r="6" spans="1:10" ht="18" customHeight="1" x14ac:dyDescent="0.2">
      <c r="A6" s="86">
        <v>1</v>
      </c>
      <c r="B6" s="248" t="s">
        <v>1387</v>
      </c>
      <c r="C6" s="702">
        <f>C7</f>
        <v>327370.09000000003</v>
      </c>
      <c r="D6" s="702">
        <f>D8</f>
        <v>26959.89</v>
      </c>
      <c r="E6" s="702">
        <f>E7</f>
        <v>725687.99</v>
      </c>
      <c r="F6" s="702">
        <f>F8</f>
        <v>59762.54</v>
      </c>
      <c r="G6" s="702">
        <f>C6+E6</f>
        <v>1053058.08</v>
      </c>
      <c r="H6" s="703">
        <f>D6+F6</f>
        <v>86722.43</v>
      </c>
      <c r="J6" s="320"/>
    </row>
    <row r="7" spans="1:10" ht="18" customHeight="1" x14ac:dyDescent="0.2">
      <c r="A7" s="86">
        <v>2</v>
      </c>
      <c r="B7" s="247" t="s">
        <v>1388</v>
      </c>
      <c r="C7" s="707">
        <v>327370.09000000003</v>
      </c>
      <c r="D7" s="708" t="s">
        <v>570</v>
      </c>
      <c r="E7" s="707">
        <v>725687.99</v>
      </c>
      <c r="F7" s="708" t="s">
        <v>570</v>
      </c>
      <c r="G7" s="709">
        <f>C7+E7</f>
        <v>1053058.08</v>
      </c>
      <c r="H7" s="704" t="s">
        <v>570</v>
      </c>
      <c r="J7" s="320"/>
    </row>
    <row r="8" spans="1:10" ht="18" customHeight="1" x14ac:dyDescent="0.2">
      <c r="A8" s="86">
        <f>A7+1</f>
        <v>3</v>
      </c>
      <c r="B8" s="247" t="s">
        <v>1389</v>
      </c>
      <c r="C8" s="708" t="s">
        <v>570</v>
      </c>
      <c r="D8" s="707">
        <v>26959.89</v>
      </c>
      <c r="E8" s="708" t="s">
        <v>570</v>
      </c>
      <c r="F8" s="707">
        <v>59762.54</v>
      </c>
      <c r="G8" s="710" t="s">
        <v>570</v>
      </c>
      <c r="H8" s="701">
        <f>D8+F8</f>
        <v>86722.43</v>
      </c>
      <c r="I8" s="320"/>
      <c r="J8" s="320"/>
    </row>
    <row r="9" spans="1:10" ht="18" customHeight="1" x14ac:dyDescent="0.2">
      <c r="A9" s="86">
        <f>A8+1</f>
        <v>4</v>
      </c>
      <c r="B9" s="248" t="s">
        <v>1390</v>
      </c>
      <c r="C9" s="702">
        <f>SUM(C10:C11)</f>
        <v>0</v>
      </c>
      <c r="D9" s="702">
        <f>SUM(D10:D11)</f>
        <v>0</v>
      </c>
      <c r="E9" s="702">
        <f>SUM(E10:E11)</f>
        <v>0</v>
      </c>
      <c r="F9" s="702">
        <f>SUM(F10:F11)</f>
        <v>0</v>
      </c>
      <c r="G9" s="702">
        <f>C9+E9</f>
        <v>0</v>
      </c>
      <c r="H9" s="703">
        <f>D9+F9</f>
        <v>0</v>
      </c>
      <c r="I9" s="320"/>
      <c r="J9" s="320"/>
    </row>
    <row r="10" spans="1:10" ht="18" customHeight="1" x14ac:dyDescent="0.2">
      <c r="A10" s="86">
        <f>A9+1</f>
        <v>5</v>
      </c>
      <c r="B10" s="247" t="s">
        <v>1391</v>
      </c>
      <c r="C10" s="707">
        <v>0</v>
      </c>
      <c r="D10" s="708" t="s">
        <v>570</v>
      </c>
      <c r="E10" s="707">
        <v>0</v>
      </c>
      <c r="F10" s="708" t="s">
        <v>570</v>
      </c>
      <c r="G10" s="709">
        <f>C10+E10</f>
        <v>0</v>
      </c>
      <c r="H10" s="704" t="s">
        <v>570</v>
      </c>
      <c r="I10" s="320"/>
      <c r="J10" s="320"/>
    </row>
    <row r="11" spans="1:10" ht="18" customHeight="1" x14ac:dyDescent="0.2">
      <c r="A11" s="86">
        <f>A10+1</f>
        <v>6</v>
      </c>
      <c r="B11" s="247" t="s">
        <v>1392</v>
      </c>
      <c r="C11" s="708" t="s">
        <v>570</v>
      </c>
      <c r="D11" s="707">
        <v>0</v>
      </c>
      <c r="E11" s="708" t="s">
        <v>570</v>
      </c>
      <c r="F11" s="707">
        <v>0</v>
      </c>
      <c r="G11" s="710" t="s">
        <v>570</v>
      </c>
      <c r="H11" s="701">
        <f>D11+F11</f>
        <v>0</v>
      </c>
      <c r="I11" s="320"/>
      <c r="J11" s="320"/>
    </row>
    <row r="12" spans="1:10" ht="18" customHeight="1" x14ac:dyDescent="0.2">
      <c r="A12" s="86">
        <v>7</v>
      </c>
      <c r="B12" s="248" t="s">
        <v>640</v>
      </c>
      <c r="C12" s="702">
        <f>SUM(C13:C14)</f>
        <v>0</v>
      </c>
      <c r="D12" s="702">
        <f>SUM(D13:D14)</f>
        <v>0</v>
      </c>
      <c r="E12" s="702">
        <f>SUM(E13:E14)</f>
        <v>0</v>
      </c>
      <c r="F12" s="702">
        <f>SUM(F13:F14)</f>
        <v>0</v>
      </c>
      <c r="G12" s="702">
        <f>C12+E12</f>
        <v>0</v>
      </c>
      <c r="H12" s="703">
        <f>D12+F12</f>
        <v>0</v>
      </c>
      <c r="I12" s="320"/>
      <c r="J12" s="320"/>
    </row>
    <row r="13" spans="1:10" ht="18" customHeight="1" x14ac:dyDescent="0.2">
      <c r="A13" s="86">
        <v>8</v>
      </c>
      <c r="B13" s="247" t="s">
        <v>642</v>
      </c>
      <c r="C13" s="708">
        <v>0</v>
      </c>
      <c r="D13" s="708" t="s">
        <v>570</v>
      </c>
      <c r="E13" s="708">
        <v>0</v>
      </c>
      <c r="F13" s="708" t="s">
        <v>570</v>
      </c>
      <c r="G13" s="709">
        <f>C13+E13</f>
        <v>0</v>
      </c>
      <c r="H13" s="704" t="s">
        <v>570</v>
      </c>
      <c r="I13" s="320"/>
      <c r="J13" s="320"/>
    </row>
    <row r="14" spans="1:10" ht="18" customHeight="1" x14ac:dyDescent="0.2">
      <c r="A14" s="86">
        <v>9</v>
      </c>
      <c r="B14" s="247" t="s">
        <v>643</v>
      </c>
      <c r="C14" s="708" t="s">
        <v>570</v>
      </c>
      <c r="D14" s="707">
        <v>0</v>
      </c>
      <c r="E14" s="708" t="s">
        <v>570</v>
      </c>
      <c r="F14" s="707">
        <v>0</v>
      </c>
      <c r="G14" s="710" t="s">
        <v>570</v>
      </c>
      <c r="H14" s="701">
        <f>D14+F14</f>
        <v>0</v>
      </c>
      <c r="I14" s="320"/>
      <c r="J14" s="320"/>
    </row>
    <row r="15" spans="1:10" ht="18" customHeight="1" x14ac:dyDescent="0.2">
      <c r="A15" s="86">
        <v>10</v>
      </c>
      <c r="B15" s="249" t="s">
        <v>641</v>
      </c>
      <c r="C15" s="702">
        <f>SUM(C16:C17)</f>
        <v>0</v>
      </c>
      <c r="D15" s="702">
        <f>SUM(D16:D17)</f>
        <v>0</v>
      </c>
      <c r="E15" s="702">
        <f>SUM(E16:E17)</f>
        <v>0</v>
      </c>
      <c r="F15" s="702">
        <f>SUM(F16:F17)</f>
        <v>0</v>
      </c>
      <c r="G15" s="702">
        <f>C15+E15</f>
        <v>0</v>
      </c>
      <c r="H15" s="703">
        <f>D15+F15</f>
        <v>0</v>
      </c>
      <c r="I15" s="320"/>
      <c r="J15" s="320"/>
    </row>
    <row r="16" spans="1:10" ht="18" customHeight="1" x14ac:dyDescent="0.2">
      <c r="A16" s="86">
        <v>11</v>
      </c>
      <c r="B16" s="250" t="s">
        <v>688</v>
      </c>
      <c r="C16" s="708">
        <v>0</v>
      </c>
      <c r="D16" s="708" t="s">
        <v>570</v>
      </c>
      <c r="E16" s="708">
        <v>0</v>
      </c>
      <c r="F16" s="708" t="s">
        <v>570</v>
      </c>
      <c r="G16" s="709">
        <f>C16+E16</f>
        <v>0</v>
      </c>
      <c r="H16" s="704" t="s">
        <v>570</v>
      </c>
      <c r="I16" s="320"/>
      <c r="J16" s="320"/>
    </row>
    <row r="17" spans="1:10" ht="18" customHeight="1" x14ac:dyDescent="0.2">
      <c r="A17" s="86">
        <v>12</v>
      </c>
      <c r="B17" s="250" t="s">
        <v>897</v>
      </c>
      <c r="C17" s="708" t="s">
        <v>570</v>
      </c>
      <c r="D17" s="707">
        <v>0</v>
      </c>
      <c r="E17" s="708" t="s">
        <v>570</v>
      </c>
      <c r="F17" s="707">
        <v>0</v>
      </c>
      <c r="G17" s="710" t="s">
        <v>570</v>
      </c>
      <c r="H17" s="701">
        <f>D17+F17</f>
        <v>0</v>
      </c>
      <c r="I17" s="320"/>
      <c r="J17" s="320"/>
    </row>
    <row r="18" spans="1:10" ht="44.25" customHeight="1" x14ac:dyDescent="0.2">
      <c r="A18" s="86">
        <v>13</v>
      </c>
      <c r="B18" s="248" t="s">
        <v>990</v>
      </c>
      <c r="C18" s="702">
        <f>C6+C9+C12+C15</f>
        <v>327370.09000000003</v>
      </c>
      <c r="D18" s="702">
        <f>D6+D9+D12+D15</f>
        <v>26959.89</v>
      </c>
      <c r="E18" s="702">
        <f>E6+E9+E12+E15</f>
        <v>725687.99</v>
      </c>
      <c r="F18" s="702">
        <f>F6+F9+F12+F15</f>
        <v>59762.54</v>
      </c>
      <c r="G18" s="702">
        <f>C18+E18</f>
        <v>1053058.08</v>
      </c>
      <c r="H18" s="703">
        <f>D18+F18</f>
        <v>86722.43</v>
      </c>
      <c r="I18" s="320"/>
      <c r="J18" s="320"/>
    </row>
    <row r="19" spans="1:10" ht="45" customHeight="1" x14ac:dyDescent="0.2">
      <c r="A19" s="86">
        <v>14</v>
      </c>
      <c r="B19" s="248" t="s">
        <v>697</v>
      </c>
      <c r="C19" s="702">
        <f>C20+C23+C26+C29+C320+C32+C35</f>
        <v>271249.55</v>
      </c>
      <c r="D19" s="702">
        <f>D20+D23+D26+D29+D32+D35</f>
        <v>36588.200000000004</v>
      </c>
      <c r="E19" s="702">
        <f t="shared" ref="E19:F19" si="0">E20+E23+E26+E29+E32+E35</f>
        <v>120803.66</v>
      </c>
      <c r="F19" s="702">
        <f t="shared" si="0"/>
        <v>27951.38</v>
      </c>
      <c r="G19" s="702">
        <f>C19+E19</f>
        <v>392053.20999999996</v>
      </c>
      <c r="H19" s="703">
        <f>D19+F19</f>
        <v>64539.58</v>
      </c>
      <c r="I19" s="320"/>
      <c r="J19" s="320"/>
    </row>
    <row r="20" spans="1:10" ht="18" customHeight="1" x14ac:dyDescent="0.2">
      <c r="A20" s="86">
        <v>15</v>
      </c>
      <c r="B20" s="249" t="s">
        <v>687</v>
      </c>
      <c r="C20" s="702">
        <f t="shared" ref="C20:H20" si="1">SUM(C21:C22)</f>
        <v>0</v>
      </c>
      <c r="D20" s="702">
        <f t="shared" si="1"/>
        <v>0</v>
      </c>
      <c r="E20" s="702">
        <f t="shared" si="1"/>
        <v>0</v>
      </c>
      <c r="F20" s="702">
        <f t="shared" si="1"/>
        <v>0</v>
      </c>
      <c r="G20" s="702">
        <f t="shared" si="1"/>
        <v>0</v>
      </c>
      <c r="H20" s="703">
        <f t="shared" si="1"/>
        <v>0</v>
      </c>
      <c r="I20" s="320"/>
      <c r="J20" s="320"/>
    </row>
    <row r="21" spans="1:10" ht="18" customHeight="1" x14ac:dyDescent="0.2">
      <c r="A21" s="86">
        <v>16</v>
      </c>
      <c r="B21" s="250" t="s">
        <v>689</v>
      </c>
      <c r="C21" s="700">
        <v>0</v>
      </c>
      <c r="D21" s="708" t="s">
        <v>570</v>
      </c>
      <c r="E21" s="700">
        <v>0</v>
      </c>
      <c r="F21" s="708" t="s">
        <v>570</v>
      </c>
      <c r="G21" s="709">
        <f>C21+E21</f>
        <v>0</v>
      </c>
      <c r="H21" s="704" t="s">
        <v>570</v>
      </c>
      <c r="I21" s="320"/>
      <c r="J21" s="320"/>
    </row>
    <row r="22" spans="1:10" ht="18" customHeight="1" x14ac:dyDescent="0.2">
      <c r="A22" s="86">
        <v>17</v>
      </c>
      <c r="B22" s="250" t="s">
        <v>690</v>
      </c>
      <c r="C22" s="708" t="s">
        <v>570</v>
      </c>
      <c r="D22" s="700">
        <v>0</v>
      </c>
      <c r="E22" s="708" t="s">
        <v>570</v>
      </c>
      <c r="F22" s="700">
        <v>0</v>
      </c>
      <c r="G22" s="710" t="s">
        <v>570</v>
      </c>
      <c r="H22" s="701">
        <f>D22+F22</f>
        <v>0</v>
      </c>
      <c r="I22" s="320"/>
      <c r="J22" s="320"/>
    </row>
    <row r="23" spans="1:10" ht="18" customHeight="1" x14ac:dyDescent="0.2">
      <c r="A23" s="86">
        <v>18</v>
      </c>
      <c r="B23" s="251" t="s">
        <v>691</v>
      </c>
      <c r="C23" s="702">
        <f t="shared" ref="C23:H23" si="2">SUM(C24:C25)</f>
        <v>0</v>
      </c>
      <c r="D23" s="702">
        <f t="shared" si="2"/>
        <v>0</v>
      </c>
      <c r="E23" s="702">
        <f t="shared" si="2"/>
        <v>0</v>
      </c>
      <c r="F23" s="702">
        <f t="shared" si="2"/>
        <v>0</v>
      </c>
      <c r="G23" s="702">
        <f t="shared" si="2"/>
        <v>0</v>
      </c>
      <c r="H23" s="703">
        <f t="shared" si="2"/>
        <v>0</v>
      </c>
      <c r="I23" s="320"/>
      <c r="J23" s="320"/>
    </row>
    <row r="24" spans="1:10" ht="18" customHeight="1" x14ac:dyDescent="0.2">
      <c r="A24" s="132">
        <v>19</v>
      </c>
      <c r="B24" s="250" t="s">
        <v>692</v>
      </c>
      <c r="C24" s="700">
        <v>0</v>
      </c>
      <c r="D24" s="708" t="s">
        <v>570</v>
      </c>
      <c r="E24" s="700">
        <v>0</v>
      </c>
      <c r="F24" s="708" t="s">
        <v>570</v>
      </c>
      <c r="G24" s="709">
        <f>C24+E24</f>
        <v>0</v>
      </c>
      <c r="H24" s="704" t="s">
        <v>570</v>
      </c>
      <c r="I24" s="320"/>
      <c r="J24" s="320"/>
    </row>
    <row r="25" spans="1:10" ht="18" customHeight="1" x14ac:dyDescent="0.2">
      <c r="A25" s="86">
        <v>20</v>
      </c>
      <c r="B25" s="250" t="s">
        <v>693</v>
      </c>
      <c r="C25" s="708" t="s">
        <v>570</v>
      </c>
      <c r="D25" s="700">
        <v>0</v>
      </c>
      <c r="E25" s="708" t="s">
        <v>570</v>
      </c>
      <c r="F25" s="700">
        <v>0</v>
      </c>
      <c r="G25" s="710" t="s">
        <v>570</v>
      </c>
      <c r="H25" s="701">
        <f>D25+F25</f>
        <v>0</v>
      </c>
      <c r="I25" s="320"/>
      <c r="J25" s="320"/>
    </row>
    <row r="26" spans="1:10" ht="18" customHeight="1" x14ac:dyDescent="0.2">
      <c r="A26" s="132">
        <v>21</v>
      </c>
      <c r="B26" s="251" t="s">
        <v>694</v>
      </c>
      <c r="C26" s="702">
        <f t="shared" ref="C26:H26" si="3">SUM(C28)</f>
        <v>0</v>
      </c>
      <c r="D26" s="702">
        <f t="shared" si="3"/>
        <v>0</v>
      </c>
      <c r="E26" s="702">
        <f t="shared" si="3"/>
        <v>0</v>
      </c>
      <c r="F26" s="702">
        <f t="shared" si="3"/>
        <v>0</v>
      </c>
      <c r="G26" s="702">
        <f t="shared" si="3"/>
        <v>0</v>
      </c>
      <c r="H26" s="703">
        <f t="shared" si="3"/>
        <v>0</v>
      </c>
      <c r="I26" s="320"/>
      <c r="J26" s="320"/>
    </row>
    <row r="27" spans="1:10" ht="18" customHeight="1" x14ac:dyDescent="0.2">
      <c r="A27" s="86">
        <v>22</v>
      </c>
      <c r="B27" s="250" t="s">
        <v>695</v>
      </c>
      <c r="C27" s="700">
        <v>0</v>
      </c>
      <c r="D27" s="708" t="s">
        <v>570</v>
      </c>
      <c r="E27" s="700">
        <v>0</v>
      </c>
      <c r="F27" s="708" t="s">
        <v>570</v>
      </c>
      <c r="G27" s="709">
        <f>C27+E27</f>
        <v>0</v>
      </c>
      <c r="H27" s="704" t="s">
        <v>570</v>
      </c>
      <c r="I27" s="320"/>
      <c r="J27" s="320"/>
    </row>
    <row r="28" spans="1:10" ht="18" customHeight="1" x14ac:dyDescent="0.2">
      <c r="A28" s="132">
        <v>23</v>
      </c>
      <c r="B28" s="254" t="s">
        <v>696</v>
      </c>
      <c r="C28" s="708" t="s">
        <v>570</v>
      </c>
      <c r="D28" s="707">
        <v>0</v>
      </c>
      <c r="E28" s="708" t="s">
        <v>570</v>
      </c>
      <c r="F28" s="707">
        <v>0</v>
      </c>
      <c r="G28" s="710" t="s">
        <v>570</v>
      </c>
      <c r="H28" s="701">
        <f>D28+F28</f>
        <v>0</v>
      </c>
      <c r="I28" s="320"/>
      <c r="J28" s="320"/>
    </row>
    <row r="29" spans="1:10" ht="18" customHeight="1" x14ac:dyDescent="0.2">
      <c r="A29" s="86" t="s">
        <v>700</v>
      </c>
      <c r="B29" s="249" t="s">
        <v>1402</v>
      </c>
      <c r="C29" s="702">
        <f t="shared" ref="C29:H29" si="4">SUM(C30:C31)</f>
        <v>40997.4</v>
      </c>
      <c r="D29" s="702">
        <f t="shared" si="4"/>
        <v>9485.89</v>
      </c>
      <c r="E29" s="702">
        <f t="shared" si="4"/>
        <v>120803.66</v>
      </c>
      <c r="F29" s="702">
        <f t="shared" si="4"/>
        <v>27951.38</v>
      </c>
      <c r="G29" s="702">
        <f t="shared" si="4"/>
        <v>161801.06</v>
      </c>
      <c r="H29" s="703">
        <f t="shared" si="4"/>
        <v>37437.270000000004</v>
      </c>
      <c r="I29" s="320"/>
      <c r="J29" s="320"/>
    </row>
    <row r="30" spans="1:10" ht="18" customHeight="1" x14ac:dyDescent="0.2">
      <c r="A30" s="86" t="s">
        <v>701</v>
      </c>
      <c r="B30" s="250" t="s">
        <v>1388</v>
      </c>
      <c r="C30" s="700">
        <v>40997.4</v>
      </c>
      <c r="D30" s="708" t="s">
        <v>570</v>
      </c>
      <c r="E30" s="700">
        <v>120803.66</v>
      </c>
      <c r="F30" s="708" t="s">
        <v>570</v>
      </c>
      <c r="G30" s="709">
        <f>C30+E30</f>
        <v>161801.06</v>
      </c>
      <c r="H30" s="704" t="s">
        <v>570</v>
      </c>
      <c r="I30" s="320"/>
      <c r="J30" s="320"/>
    </row>
    <row r="31" spans="1:10" ht="18" customHeight="1" x14ac:dyDescent="0.2">
      <c r="A31" s="86" t="s">
        <v>1401</v>
      </c>
      <c r="B31" s="250" t="s">
        <v>1389</v>
      </c>
      <c r="C31" s="708" t="s">
        <v>570</v>
      </c>
      <c r="D31" s="700">
        <v>9485.89</v>
      </c>
      <c r="E31" s="708" t="s">
        <v>570</v>
      </c>
      <c r="F31" s="700">
        <v>27951.38</v>
      </c>
      <c r="G31" s="710" t="s">
        <v>570</v>
      </c>
      <c r="H31" s="701">
        <f>D31+F31</f>
        <v>37437.270000000004</v>
      </c>
      <c r="I31" s="320"/>
      <c r="J31" s="320"/>
    </row>
    <row r="32" spans="1:10" ht="18" customHeight="1" x14ac:dyDescent="0.2">
      <c r="A32" s="86" t="s">
        <v>1409</v>
      </c>
      <c r="B32" s="249" t="s">
        <v>1403</v>
      </c>
      <c r="C32" s="702">
        <f t="shared" ref="C32:H32" si="5">SUM(C33:C34)</f>
        <v>218368.03</v>
      </c>
      <c r="D32" s="702">
        <f t="shared" si="5"/>
        <v>25319.69</v>
      </c>
      <c r="E32" s="702">
        <f t="shared" si="5"/>
        <v>0</v>
      </c>
      <c r="F32" s="702">
        <f t="shared" si="5"/>
        <v>0</v>
      </c>
      <c r="G32" s="702">
        <f t="shared" si="5"/>
        <v>218368.03</v>
      </c>
      <c r="H32" s="703">
        <f t="shared" si="5"/>
        <v>25319.69</v>
      </c>
      <c r="I32" s="320"/>
      <c r="J32" s="320"/>
    </row>
    <row r="33" spans="1:10" ht="18" customHeight="1" x14ac:dyDescent="0.2">
      <c r="A33" s="86" t="s">
        <v>1410</v>
      </c>
      <c r="B33" s="250" t="s">
        <v>1404</v>
      </c>
      <c r="C33" s="700">
        <v>218368.03</v>
      </c>
      <c r="D33" s="708" t="s">
        <v>570</v>
      </c>
      <c r="E33" s="700">
        <v>0</v>
      </c>
      <c r="F33" s="708" t="s">
        <v>570</v>
      </c>
      <c r="G33" s="709">
        <f>C33+E33</f>
        <v>218368.03</v>
      </c>
      <c r="H33" s="704" t="s">
        <v>570</v>
      </c>
      <c r="I33" s="320"/>
      <c r="J33" s="320"/>
    </row>
    <row r="34" spans="1:10" ht="18" customHeight="1" x14ac:dyDescent="0.2">
      <c r="A34" s="86" t="s">
        <v>1411</v>
      </c>
      <c r="B34" s="250" t="s">
        <v>1405</v>
      </c>
      <c r="C34" s="708" t="s">
        <v>570</v>
      </c>
      <c r="D34" s="700">
        <v>25319.69</v>
      </c>
      <c r="E34" s="708" t="s">
        <v>570</v>
      </c>
      <c r="F34" s="700">
        <v>0</v>
      </c>
      <c r="G34" s="710" t="s">
        <v>570</v>
      </c>
      <c r="H34" s="701">
        <f>D34+F34</f>
        <v>25319.69</v>
      </c>
      <c r="I34" s="320"/>
      <c r="J34" s="320"/>
    </row>
    <row r="35" spans="1:10" ht="18" customHeight="1" x14ac:dyDescent="0.2">
      <c r="A35" s="86" t="s">
        <v>1413</v>
      </c>
      <c r="B35" s="249" t="s">
        <v>1406</v>
      </c>
      <c r="C35" s="702">
        <f t="shared" ref="C35:H35" si="6">SUM(C36:C37)</f>
        <v>11884.12</v>
      </c>
      <c r="D35" s="702">
        <f t="shared" si="6"/>
        <v>1782.62</v>
      </c>
      <c r="E35" s="702">
        <f t="shared" si="6"/>
        <v>0</v>
      </c>
      <c r="F35" s="702">
        <f t="shared" si="6"/>
        <v>0</v>
      </c>
      <c r="G35" s="702">
        <f t="shared" si="6"/>
        <v>11884.12</v>
      </c>
      <c r="H35" s="703">
        <f t="shared" si="6"/>
        <v>1782.62</v>
      </c>
      <c r="I35" s="320"/>
      <c r="J35" s="320"/>
    </row>
    <row r="36" spans="1:10" ht="18" customHeight="1" x14ac:dyDescent="0.2">
      <c r="A36" s="86" t="s">
        <v>1412</v>
      </c>
      <c r="B36" s="250" t="s">
        <v>1407</v>
      </c>
      <c r="C36" s="700">
        <v>11884.12</v>
      </c>
      <c r="D36" s="708" t="s">
        <v>570</v>
      </c>
      <c r="E36" s="700">
        <v>0</v>
      </c>
      <c r="F36" s="708" t="s">
        <v>570</v>
      </c>
      <c r="G36" s="709">
        <f>C36+E36</f>
        <v>11884.12</v>
      </c>
      <c r="H36" s="704" t="s">
        <v>570</v>
      </c>
      <c r="I36" s="320"/>
      <c r="J36" s="320"/>
    </row>
    <row r="37" spans="1:10" ht="18" customHeight="1" x14ac:dyDescent="0.2">
      <c r="A37" s="86" t="s">
        <v>1414</v>
      </c>
      <c r="B37" s="250" t="s">
        <v>1408</v>
      </c>
      <c r="C37" s="708" t="s">
        <v>570</v>
      </c>
      <c r="D37" s="700">
        <v>1782.62</v>
      </c>
      <c r="E37" s="708" t="s">
        <v>570</v>
      </c>
      <c r="F37" s="700">
        <v>0</v>
      </c>
      <c r="G37" s="710" t="s">
        <v>570</v>
      </c>
      <c r="H37" s="701">
        <f>D37+F37</f>
        <v>1782.62</v>
      </c>
      <c r="I37" s="320"/>
      <c r="J37" s="320"/>
    </row>
    <row r="38" spans="1:10" ht="18" customHeight="1" x14ac:dyDescent="0.2">
      <c r="A38" s="132"/>
      <c r="B38" s="250"/>
      <c r="C38" s="700"/>
      <c r="D38" s="700"/>
      <c r="E38" s="700"/>
      <c r="F38" s="700"/>
      <c r="G38" s="700"/>
      <c r="H38" s="711"/>
      <c r="I38" s="320"/>
      <c r="J38" s="320"/>
    </row>
    <row r="39" spans="1:10" ht="18" customHeight="1" thickBot="1" x14ac:dyDescent="0.3">
      <c r="A39" s="87">
        <v>24</v>
      </c>
      <c r="B39" s="252" t="s">
        <v>699</v>
      </c>
      <c r="C39" s="705">
        <f>C18+C19</f>
        <v>598619.64</v>
      </c>
      <c r="D39" s="705">
        <f t="shared" ref="D39:H39" si="7">D18+D19</f>
        <v>63548.090000000004</v>
      </c>
      <c r="E39" s="705">
        <f t="shared" si="7"/>
        <v>846491.65</v>
      </c>
      <c r="F39" s="705">
        <f t="shared" si="7"/>
        <v>87713.919999999998</v>
      </c>
      <c r="G39" s="705">
        <f t="shared" si="7"/>
        <v>1445111.29</v>
      </c>
      <c r="H39" s="706">
        <f t="shared" si="7"/>
        <v>151262.01</v>
      </c>
      <c r="I39" s="78"/>
      <c r="J39" s="320"/>
    </row>
    <row r="41" spans="1:10" x14ac:dyDescent="0.2">
      <c r="A41" s="14" t="s">
        <v>651</v>
      </c>
      <c r="B41" s="179" t="s">
        <v>698</v>
      </c>
      <c r="C41" s="179"/>
      <c r="D41" s="179"/>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55"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2">
    <tabColor indexed="42"/>
    <pageSetUpPr fitToPage="1"/>
  </sheetPr>
  <dimension ref="A1:F24"/>
  <sheetViews>
    <sheetView zoomScaleNormal="100" workbookViewId="0">
      <pane xSplit="2" ySplit="4" topLeftCell="C5" activePane="bottomRight" state="frozen"/>
      <selection activeCell="A27" sqref="A27:F27"/>
      <selection pane="topRight" activeCell="A27" sqref="A27:F27"/>
      <selection pane="bottomLeft" activeCell="A27" sqref="A27:F27"/>
      <selection pane="bottomRight" activeCell="H13" sqref="H13"/>
    </sheetView>
  </sheetViews>
  <sheetFormatPr defaultColWidth="9.140625" defaultRowHeight="15.75" x14ac:dyDescent="0.25"/>
  <cols>
    <col min="1" max="1" width="9.5703125" style="2" customWidth="1"/>
    <col min="2" max="2" width="58.42578125" style="1" customWidth="1"/>
    <col min="3" max="3" width="22.140625" style="11" customWidth="1"/>
    <col min="4" max="4" width="21.140625" style="11" customWidth="1"/>
    <col min="5" max="5" width="24.140625" style="11" customWidth="1"/>
    <col min="6" max="16384" width="9.140625" style="1"/>
  </cols>
  <sheetData>
    <row r="1" spans="1:6" ht="80.25" customHeight="1" thickBot="1" x14ac:dyDescent="0.3">
      <c r="A1" s="963" t="s">
        <v>1200</v>
      </c>
      <c r="B1" s="964"/>
      <c r="C1" s="964"/>
      <c r="D1" s="964"/>
      <c r="E1" s="965"/>
      <c r="F1" s="255"/>
    </row>
    <row r="2" spans="1:6" ht="35.1" customHeight="1" x14ac:dyDescent="0.25">
      <c r="A2" s="776" t="s">
        <v>1364</v>
      </c>
      <c r="B2" s="777"/>
      <c r="C2" s="777"/>
      <c r="D2" s="777"/>
      <c r="E2" s="930"/>
      <c r="F2" s="255"/>
    </row>
    <row r="3" spans="1:6" s="6" customFormat="1" ht="46.9" customHeight="1" x14ac:dyDescent="0.25">
      <c r="A3" s="109" t="s">
        <v>136</v>
      </c>
      <c r="B3" s="197" t="s">
        <v>239</v>
      </c>
      <c r="C3" s="197" t="s">
        <v>218</v>
      </c>
      <c r="D3" s="197" t="s">
        <v>219</v>
      </c>
      <c r="E3" s="206" t="s">
        <v>144</v>
      </c>
    </row>
    <row r="4" spans="1:6" s="6" customFormat="1" ht="16.5" customHeight="1" x14ac:dyDescent="0.25">
      <c r="A4" s="109"/>
      <c r="B4" s="197"/>
      <c r="C4" s="197" t="s">
        <v>201</v>
      </c>
      <c r="D4" s="197" t="s">
        <v>202</v>
      </c>
      <c r="E4" s="206" t="s">
        <v>23</v>
      </c>
    </row>
    <row r="5" spans="1:6" s="6" customFormat="1" ht="17.45" customHeight="1" x14ac:dyDescent="0.25">
      <c r="A5" s="109"/>
      <c r="B5" s="256" t="s">
        <v>265</v>
      </c>
      <c r="C5" s="27"/>
      <c r="D5" s="27"/>
      <c r="E5" s="41"/>
    </row>
    <row r="6" spans="1:6" s="6" customFormat="1" ht="17.45" customHeight="1" x14ac:dyDescent="0.25">
      <c r="A6" s="33">
        <v>1</v>
      </c>
      <c r="B6" s="198" t="s">
        <v>291</v>
      </c>
      <c r="C6" s="581">
        <f>SUM(C7:C10)</f>
        <v>372797</v>
      </c>
      <c r="D6" s="581">
        <f>SUM(D7:D10)</f>
        <v>0</v>
      </c>
      <c r="E6" s="672">
        <f>C6+D6</f>
        <v>372797</v>
      </c>
    </row>
    <row r="7" spans="1:6" s="11" customFormat="1" x14ac:dyDescent="0.2">
      <c r="A7" s="15">
        <f>A6+1</f>
        <v>2</v>
      </c>
      <c r="B7" s="189" t="s">
        <v>88</v>
      </c>
      <c r="C7" s="589">
        <v>372797</v>
      </c>
      <c r="D7" s="590">
        <v>0</v>
      </c>
      <c r="E7" s="672">
        <f>C7+D7</f>
        <v>372797</v>
      </c>
    </row>
    <row r="8" spans="1:6" s="11" customFormat="1" x14ac:dyDescent="0.2">
      <c r="A8" s="15">
        <f>A7+1</f>
        <v>3</v>
      </c>
      <c r="B8" s="189" t="s">
        <v>288</v>
      </c>
      <c r="C8" s="589">
        <v>0</v>
      </c>
      <c r="D8" s="589">
        <v>0</v>
      </c>
      <c r="E8" s="672">
        <f t="shared" ref="E8:E16" si="0">C8+D8</f>
        <v>0</v>
      </c>
      <c r="F8" s="110"/>
    </row>
    <row r="9" spans="1:6" s="11" customFormat="1" x14ac:dyDescent="0.2">
      <c r="A9" s="15">
        <f>A8+1</f>
        <v>4</v>
      </c>
      <c r="B9" s="199" t="s">
        <v>1088</v>
      </c>
      <c r="C9" s="589">
        <v>0</v>
      </c>
      <c r="D9" s="589">
        <v>0</v>
      </c>
      <c r="E9" s="672">
        <f>C9+D9</f>
        <v>0</v>
      </c>
    </row>
    <row r="10" spans="1:6" s="11" customFormat="1" x14ac:dyDescent="0.2">
      <c r="A10" s="15">
        <f>A9+1</f>
        <v>5</v>
      </c>
      <c r="B10" s="199"/>
      <c r="C10" s="589">
        <v>0</v>
      </c>
      <c r="D10" s="589">
        <v>0</v>
      </c>
      <c r="E10" s="672">
        <f t="shared" si="0"/>
        <v>0</v>
      </c>
    </row>
    <row r="11" spans="1:6" s="11" customFormat="1" x14ac:dyDescent="0.2">
      <c r="A11" s="15"/>
      <c r="B11" s="489" t="s">
        <v>523</v>
      </c>
      <c r="C11" s="27"/>
      <c r="D11" s="27"/>
      <c r="E11" s="41"/>
    </row>
    <row r="12" spans="1:6" x14ac:dyDescent="0.25">
      <c r="A12" s="15">
        <v>6</v>
      </c>
      <c r="B12" s="199" t="s">
        <v>1282</v>
      </c>
      <c r="C12" s="591">
        <v>4260</v>
      </c>
      <c r="D12" s="591">
        <v>0</v>
      </c>
      <c r="E12" s="672">
        <f t="shared" si="0"/>
        <v>4260</v>
      </c>
    </row>
    <row r="13" spans="1:6" x14ac:dyDescent="0.25">
      <c r="A13" s="15">
        <v>7</v>
      </c>
      <c r="B13" s="199" t="s">
        <v>13</v>
      </c>
      <c r="C13" s="589">
        <v>36760</v>
      </c>
      <c r="D13" s="589">
        <v>0</v>
      </c>
      <c r="E13" s="672">
        <f t="shared" si="0"/>
        <v>36760</v>
      </c>
    </row>
    <row r="14" spans="1:6" x14ac:dyDescent="0.25">
      <c r="A14" s="15"/>
      <c r="B14" s="30"/>
      <c r="C14" s="712"/>
      <c r="D14" s="712"/>
      <c r="E14" s="41"/>
    </row>
    <row r="15" spans="1:6" x14ac:dyDescent="0.25">
      <c r="A15" s="15">
        <v>8</v>
      </c>
      <c r="B15" s="30" t="s">
        <v>292</v>
      </c>
      <c r="C15" s="713">
        <f>SUM(C16:C17)</f>
        <v>0</v>
      </c>
      <c r="D15" s="713">
        <f>SUM(D16:D17)</f>
        <v>0</v>
      </c>
      <c r="E15" s="672">
        <f t="shared" si="0"/>
        <v>0</v>
      </c>
    </row>
    <row r="16" spans="1:6" ht="31.5" x14ac:dyDescent="0.25">
      <c r="A16" s="15" t="s">
        <v>290</v>
      </c>
      <c r="B16" s="204" t="s">
        <v>575</v>
      </c>
      <c r="C16" s="591">
        <v>0</v>
      </c>
      <c r="D16" s="591">
        <v>0</v>
      </c>
      <c r="E16" s="672">
        <f t="shared" si="0"/>
        <v>0</v>
      </c>
    </row>
    <row r="17" spans="1:5" x14ac:dyDescent="0.25">
      <c r="A17" s="15"/>
      <c r="B17" s="30"/>
      <c r="C17" s="712"/>
      <c r="D17" s="712"/>
      <c r="E17" s="41"/>
    </row>
    <row r="18" spans="1:5" ht="16.5" thickBot="1" x14ac:dyDescent="0.3">
      <c r="A18" s="18">
        <v>9</v>
      </c>
      <c r="B18" s="23" t="s">
        <v>508</v>
      </c>
      <c r="C18" s="26">
        <f>C6+C12+C13+C15</f>
        <v>413817</v>
      </c>
      <c r="D18" s="26">
        <f>D6+D12+D13+D15</f>
        <v>0</v>
      </c>
      <c r="E18" s="593">
        <f>E6+E12+E13+E15</f>
        <v>413817</v>
      </c>
    </row>
    <row r="21" spans="1:5" x14ac:dyDescent="0.25">
      <c r="B21" s="71"/>
      <c r="C21" s="2"/>
    </row>
    <row r="22" spans="1:5" x14ac:dyDescent="0.25">
      <c r="B22" s="2"/>
      <c r="C22" s="2"/>
    </row>
    <row r="23" spans="1:5" x14ac:dyDescent="0.25">
      <c r="B23" s="2"/>
      <c r="C23" s="2"/>
    </row>
    <row r="24" spans="1:5" x14ac:dyDescent="0.25">
      <c r="D24" s="110"/>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42"/>
    <pageSetUpPr fitToPage="1"/>
  </sheetPr>
  <dimension ref="A1:F30"/>
  <sheetViews>
    <sheetView zoomScaleNormal="100" workbookViewId="0">
      <pane xSplit="2" ySplit="5" topLeftCell="C6" activePane="bottomRight" state="frozen"/>
      <selection pane="topRight" activeCell="C1" sqref="C1"/>
      <selection pane="bottomLeft" activeCell="A6" sqref="A6"/>
      <selection pane="bottomRight" activeCell="L11" sqref="L11"/>
    </sheetView>
  </sheetViews>
  <sheetFormatPr defaultColWidth="9.140625" defaultRowHeight="15.75" x14ac:dyDescent="0.2"/>
  <cols>
    <col min="1" max="1" width="9.140625" style="11"/>
    <col min="2" max="2" width="75.42578125" style="13" customWidth="1"/>
    <col min="3" max="6" width="17.28515625" style="11" customWidth="1"/>
    <col min="7" max="16384" width="9.140625" style="11"/>
  </cols>
  <sheetData>
    <row r="1" spans="1:6" ht="35.1" customHeight="1" thickBot="1" x14ac:dyDescent="0.25">
      <c r="A1" s="924" t="s">
        <v>1201</v>
      </c>
      <c r="B1" s="925"/>
      <c r="C1" s="925"/>
      <c r="D1" s="925"/>
      <c r="E1" s="925"/>
      <c r="F1" s="926"/>
    </row>
    <row r="2" spans="1:6" ht="35.1" customHeight="1" x14ac:dyDescent="0.2">
      <c r="A2" s="887" t="s">
        <v>1364</v>
      </c>
      <c r="B2" s="888"/>
      <c r="C2" s="889" t="s">
        <v>898</v>
      </c>
      <c r="D2" s="889"/>
      <c r="E2" s="889"/>
      <c r="F2" s="890"/>
    </row>
    <row r="3" spans="1:6" ht="22.9" customHeight="1" x14ac:dyDescent="0.2">
      <c r="A3" s="927" t="s">
        <v>136</v>
      </c>
      <c r="B3" s="899" t="s">
        <v>239</v>
      </c>
      <c r="C3" s="899">
        <v>2024</v>
      </c>
      <c r="D3" s="899"/>
      <c r="E3" s="899">
        <v>2025</v>
      </c>
      <c r="F3" s="900"/>
    </row>
    <row r="4" spans="1:6" ht="75" customHeight="1" x14ac:dyDescent="0.2">
      <c r="A4" s="927"/>
      <c r="B4" s="899"/>
      <c r="C4" s="197" t="s">
        <v>31</v>
      </c>
      <c r="D4" s="197" t="s">
        <v>128</v>
      </c>
      <c r="E4" s="197" t="s">
        <v>31</v>
      </c>
      <c r="F4" s="206" t="s">
        <v>129</v>
      </c>
    </row>
    <row r="5" spans="1:6" x14ac:dyDescent="0.2">
      <c r="A5" s="15"/>
      <c r="B5" s="257"/>
      <c r="C5" s="212" t="s">
        <v>201</v>
      </c>
      <c r="D5" s="212" t="s">
        <v>202</v>
      </c>
      <c r="E5" s="212" t="s">
        <v>203</v>
      </c>
      <c r="F5" s="205" t="s">
        <v>210</v>
      </c>
    </row>
    <row r="6" spans="1:6" ht="31.5" x14ac:dyDescent="0.2">
      <c r="A6" s="15">
        <v>1</v>
      </c>
      <c r="B6" s="203" t="s">
        <v>656</v>
      </c>
      <c r="C6" s="714">
        <f>C7+C10+C13+C16+C19+C22</f>
        <v>104220.5</v>
      </c>
      <c r="D6" s="714">
        <f>D7+D10+D13+D16+D19+D22</f>
        <v>594</v>
      </c>
      <c r="E6" s="714">
        <f>E7+E10+E13+E16+E19+E22</f>
        <v>31728</v>
      </c>
      <c r="F6" s="715">
        <f>F7+F10+F13+F16+F19+F22</f>
        <v>308</v>
      </c>
    </row>
    <row r="7" spans="1:6" x14ac:dyDescent="0.2">
      <c r="A7" s="15">
        <v>2</v>
      </c>
      <c r="B7" s="203" t="s">
        <v>657</v>
      </c>
      <c r="C7" s="714">
        <f>SUM(C8:C9)</f>
        <v>11150</v>
      </c>
      <c r="D7" s="714">
        <f>SUM(D8:D9)</f>
        <v>59</v>
      </c>
      <c r="E7" s="714">
        <f>SUM(E8:E9)</f>
        <v>1072</v>
      </c>
      <c r="F7" s="715">
        <f>SUM(F8:F9)</f>
        <v>14</v>
      </c>
    </row>
    <row r="8" spans="1:6" x14ac:dyDescent="0.2">
      <c r="A8" s="15">
        <v>3</v>
      </c>
      <c r="B8" s="204" t="s">
        <v>42</v>
      </c>
      <c r="C8" s="716">
        <v>11150</v>
      </c>
      <c r="D8" s="716">
        <v>59</v>
      </c>
      <c r="E8" s="716">
        <v>1072</v>
      </c>
      <c r="F8" s="717">
        <v>14</v>
      </c>
    </row>
    <row r="9" spans="1:6" ht="18.75" x14ac:dyDescent="0.2">
      <c r="A9" s="15">
        <v>4</v>
      </c>
      <c r="B9" s="204" t="s">
        <v>658</v>
      </c>
      <c r="C9" s="716">
        <v>0</v>
      </c>
      <c r="D9" s="716">
        <v>0</v>
      </c>
      <c r="E9" s="716">
        <v>0</v>
      </c>
      <c r="F9" s="717">
        <v>0</v>
      </c>
    </row>
    <row r="10" spans="1:6" ht="21" customHeight="1" x14ac:dyDescent="0.2">
      <c r="A10" s="15">
        <v>5</v>
      </c>
      <c r="B10" s="203" t="s">
        <v>612</v>
      </c>
      <c r="C10" s="714">
        <f>SUM(C11:C12)</f>
        <v>9400</v>
      </c>
      <c r="D10" s="714">
        <f>SUM(D11:D12)</f>
        <v>85</v>
      </c>
      <c r="E10" s="714">
        <f>SUM(E11:E12)</f>
        <v>476</v>
      </c>
      <c r="F10" s="715">
        <f>SUM(F11:F12)</f>
        <v>7</v>
      </c>
    </row>
    <row r="11" spans="1:6" x14ac:dyDescent="0.2">
      <c r="A11" s="15">
        <v>6</v>
      </c>
      <c r="B11" s="204" t="s">
        <v>42</v>
      </c>
      <c r="C11" s="716">
        <v>9400</v>
      </c>
      <c r="D11" s="716">
        <v>85</v>
      </c>
      <c r="E11" s="716">
        <v>476</v>
      </c>
      <c r="F11" s="717">
        <v>7</v>
      </c>
    </row>
    <row r="12" spans="1:6" ht="18.75" x14ac:dyDescent="0.2">
      <c r="A12" s="15">
        <v>7</v>
      </c>
      <c r="B12" s="204" t="s">
        <v>658</v>
      </c>
      <c r="C12" s="716">
        <v>0</v>
      </c>
      <c r="D12" s="716">
        <v>0</v>
      </c>
      <c r="E12" s="716">
        <v>0</v>
      </c>
      <c r="F12" s="717">
        <v>0</v>
      </c>
    </row>
    <row r="13" spans="1:6" x14ac:dyDescent="0.2">
      <c r="A13" s="15">
        <v>8</v>
      </c>
      <c r="B13" s="203" t="s">
        <v>613</v>
      </c>
      <c r="C13" s="714">
        <f>C14+C15</f>
        <v>10945.5</v>
      </c>
      <c r="D13" s="714">
        <f>D14+D15</f>
        <v>70</v>
      </c>
      <c r="E13" s="714">
        <f>E14+E15</f>
        <v>2335</v>
      </c>
      <c r="F13" s="715">
        <f>F14+F15</f>
        <v>32</v>
      </c>
    </row>
    <row r="14" spans="1:6" x14ac:dyDescent="0.2">
      <c r="A14" s="15">
        <v>9</v>
      </c>
      <c r="B14" s="204" t="s">
        <v>42</v>
      </c>
      <c r="C14" s="716">
        <v>10945.5</v>
      </c>
      <c r="D14" s="716">
        <v>70</v>
      </c>
      <c r="E14" s="716">
        <v>2335</v>
      </c>
      <c r="F14" s="717">
        <v>32</v>
      </c>
    </row>
    <row r="15" spans="1:6" ht="18.75" x14ac:dyDescent="0.2">
      <c r="A15" s="15">
        <v>10</v>
      </c>
      <c r="B15" s="204" t="s">
        <v>658</v>
      </c>
      <c r="C15" s="716">
        <v>0</v>
      </c>
      <c r="D15" s="716">
        <v>0</v>
      </c>
      <c r="E15" s="716">
        <v>0</v>
      </c>
      <c r="F15" s="717">
        <v>0</v>
      </c>
    </row>
    <row r="16" spans="1:6" x14ac:dyDescent="0.2">
      <c r="A16" s="15">
        <v>11</v>
      </c>
      <c r="B16" s="203" t="s">
        <v>659</v>
      </c>
      <c r="C16" s="714">
        <f>SUM(C17:C18)</f>
        <v>14075</v>
      </c>
      <c r="D16" s="714">
        <f>SUM(D17:D18)</f>
        <v>109</v>
      </c>
      <c r="E16" s="714">
        <f>SUM(E17:E18)</f>
        <v>3620</v>
      </c>
      <c r="F16" s="715">
        <f>SUM(F17:F18)</f>
        <v>60</v>
      </c>
    </row>
    <row r="17" spans="1:6" x14ac:dyDescent="0.2">
      <c r="A17" s="15">
        <v>12</v>
      </c>
      <c r="B17" s="204" t="s">
        <v>42</v>
      </c>
      <c r="C17" s="716">
        <v>14075</v>
      </c>
      <c r="D17" s="716">
        <v>109</v>
      </c>
      <c r="E17" s="716">
        <v>3620</v>
      </c>
      <c r="F17" s="717">
        <v>60</v>
      </c>
    </row>
    <row r="18" spans="1:6" ht="18.75" x14ac:dyDescent="0.2">
      <c r="A18" s="15">
        <v>13</v>
      </c>
      <c r="B18" s="204" t="s">
        <v>658</v>
      </c>
      <c r="C18" s="716">
        <v>0</v>
      </c>
      <c r="D18" s="716">
        <v>0</v>
      </c>
      <c r="E18" s="716">
        <v>0</v>
      </c>
      <c r="F18" s="717">
        <v>0</v>
      </c>
    </row>
    <row r="19" spans="1:6" x14ac:dyDescent="0.2">
      <c r="A19" s="15">
        <v>14</v>
      </c>
      <c r="B19" s="203" t="s">
        <v>660</v>
      </c>
      <c r="C19" s="714">
        <f>SUM(C20:C21)</f>
        <v>1800</v>
      </c>
      <c r="D19" s="714">
        <f>SUM(D20:D21)</f>
        <v>4</v>
      </c>
      <c r="E19" s="714">
        <f>SUM(E20:E21)</f>
        <v>950</v>
      </c>
      <c r="F19" s="715">
        <f>SUM(F20:F21)</f>
        <v>3</v>
      </c>
    </row>
    <row r="20" spans="1:6" x14ac:dyDescent="0.2">
      <c r="A20" s="15">
        <v>15</v>
      </c>
      <c r="B20" s="204" t="s">
        <v>42</v>
      </c>
      <c r="C20" s="716">
        <v>1800</v>
      </c>
      <c r="D20" s="716">
        <v>4</v>
      </c>
      <c r="E20" s="716">
        <v>950</v>
      </c>
      <c r="F20" s="717">
        <v>3</v>
      </c>
    </row>
    <row r="21" spans="1:6" ht="18.75" x14ac:dyDescent="0.2">
      <c r="A21" s="15">
        <v>16</v>
      </c>
      <c r="B21" s="258" t="s">
        <v>658</v>
      </c>
      <c r="C21" s="718">
        <v>0</v>
      </c>
      <c r="D21" s="718">
        <v>0</v>
      </c>
      <c r="E21" s="718">
        <v>0</v>
      </c>
      <c r="F21" s="719">
        <v>0</v>
      </c>
    </row>
    <row r="22" spans="1:6" x14ac:dyDescent="0.2">
      <c r="A22" s="15">
        <v>17</v>
      </c>
      <c r="B22" s="259" t="s">
        <v>645</v>
      </c>
      <c r="C22" s="714">
        <f>C23+C24</f>
        <v>56850</v>
      </c>
      <c r="D22" s="714">
        <f>D23+D24</f>
        <v>267</v>
      </c>
      <c r="E22" s="714">
        <f>E23+E24</f>
        <v>23275</v>
      </c>
      <c r="F22" s="715">
        <f>F23+F24</f>
        <v>192</v>
      </c>
    </row>
    <row r="23" spans="1:6" x14ac:dyDescent="0.2">
      <c r="A23" s="15">
        <v>18</v>
      </c>
      <c r="B23" s="204" t="s">
        <v>42</v>
      </c>
      <c r="C23" s="718">
        <v>56850</v>
      </c>
      <c r="D23" s="718">
        <v>267</v>
      </c>
      <c r="E23" s="718">
        <v>23275</v>
      </c>
      <c r="F23" s="719">
        <v>192</v>
      </c>
    </row>
    <row r="24" spans="1:6" ht="18.75" x14ac:dyDescent="0.2">
      <c r="A24" s="15">
        <v>19</v>
      </c>
      <c r="B24" s="258" t="s">
        <v>658</v>
      </c>
      <c r="C24" s="718">
        <v>0</v>
      </c>
      <c r="D24" s="718">
        <v>0</v>
      </c>
      <c r="E24" s="718">
        <v>0</v>
      </c>
      <c r="F24" s="719">
        <v>0</v>
      </c>
    </row>
    <row r="25" spans="1:6" ht="19.5" thickBot="1" x14ac:dyDescent="0.25">
      <c r="A25" s="16">
        <v>20</v>
      </c>
      <c r="B25" s="260" t="s">
        <v>875</v>
      </c>
      <c r="C25" s="720" t="s">
        <v>228</v>
      </c>
      <c r="D25" s="721">
        <v>518</v>
      </c>
      <c r="E25" s="720" t="s">
        <v>228</v>
      </c>
      <c r="F25" s="722">
        <v>284</v>
      </c>
    </row>
    <row r="26" spans="1:6" x14ac:dyDescent="0.2">
      <c r="A26" s="112"/>
      <c r="B26" s="113"/>
      <c r="C26" s="114"/>
      <c r="D26" s="115"/>
      <c r="E26" s="114"/>
      <c r="F26" s="115"/>
    </row>
    <row r="27" spans="1:6" ht="15.75" customHeight="1" x14ac:dyDescent="0.2">
      <c r="A27" s="967" t="s">
        <v>873</v>
      </c>
      <c r="B27" s="968"/>
      <c r="C27" s="968"/>
      <c r="D27" s="968"/>
      <c r="E27" s="968"/>
      <c r="F27" s="969"/>
    </row>
    <row r="28" spans="1:6" ht="15.75" customHeight="1" x14ac:dyDescent="0.2">
      <c r="A28" s="970" t="s">
        <v>874</v>
      </c>
      <c r="B28" s="971"/>
      <c r="C28" s="971"/>
      <c r="D28" s="971"/>
      <c r="E28" s="971"/>
      <c r="F28" s="972"/>
    </row>
    <row r="29" spans="1:6" ht="15.75" customHeight="1" x14ac:dyDescent="0.2">
      <c r="A29" s="966" t="s">
        <v>903</v>
      </c>
      <c r="B29" s="966"/>
      <c r="C29" s="966"/>
      <c r="D29" s="966"/>
      <c r="E29" s="966"/>
      <c r="F29" s="966"/>
    </row>
    <row r="30" spans="1:6" s="561" customFormat="1" ht="42.75" customHeight="1" x14ac:dyDescent="0.2">
      <c r="A30" s="904" t="s">
        <v>1430</v>
      </c>
      <c r="B30" s="904"/>
      <c r="C30" s="904"/>
      <c r="D30" s="904"/>
      <c r="E30" s="904"/>
      <c r="F30" s="904"/>
    </row>
  </sheetData>
  <mergeCells count="11">
    <mergeCell ref="A30:F3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2"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42"/>
  </sheetPr>
  <dimension ref="A1:G16"/>
  <sheetViews>
    <sheetView zoomScaleNormal="100" workbookViewId="0">
      <pane xSplit="2" ySplit="5" topLeftCell="C6" activePane="bottomRight" state="frozen"/>
      <selection pane="topRight" activeCell="C1" sqref="C1"/>
      <selection pane="bottomLeft" activeCell="A5" sqref="A5"/>
      <selection pane="bottomRight" activeCell="O9" sqref="O9"/>
    </sheetView>
  </sheetViews>
  <sheetFormatPr defaultColWidth="9.140625" defaultRowHeight="18.75" x14ac:dyDescent="0.25"/>
  <cols>
    <col min="1" max="1" width="9.140625" style="78"/>
    <col min="2" max="2" width="67" style="84" customWidth="1"/>
    <col min="3" max="3" width="20.28515625" style="93" customWidth="1"/>
    <col min="4" max="4" width="23.5703125" style="93" customWidth="1"/>
    <col min="5" max="5" width="22.140625" style="93" customWidth="1"/>
    <col min="6" max="6" width="23.85546875" style="78" customWidth="1"/>
    <col min="7" max="16384" width="9.140625" style="78"/>
  </cols>
  <sheetData>
    <row r="1" spans="1:7" ht="50.1" customHeight="1" thickBot="1" x14ac:dyDescent="0.3">
      <c r="A1" s="973" t="s">
        <v>1202</v>
      </c>
      <c r="B1" s="974"/>
      <c r="C1" s="974"/>
      <c r="D1" s="975"/>
      <c r="E1" s="975"/>
      <c r="F1" s="976"/>
    </row>
    <row r="2" spans="1:7" ht="35.1" customHeight="1" thickBot="1" x14ac:dyDescent="0.3">
      <c r="A2" s="977" t="s">
        <v>1364</v>
      </c>
      <c r="B2" s="978"/>
      <c r="C2" s="978"/>
      <c r="D2" s="979"/>
      <c r="E2" s="979"/>
      <c r="F2" s="980"/>
    </row>
    <row r="3" spans="1:7" ht="33" customHeight="1" x14ac:dyDescent="0.25">
      <c r="A3" s="886" t="s">
        <v>136</v>
      </c>
      <c r="B3" s="985" t="s">
        <v>239</v>
      </c>
      <c r="C3" s="984">
        <v>2024</v>
      </c>
      <c r="D3" s="984"/>
      <c r="E3" s="981">
        <v>2025</v>
      </c>
      <c r="F3" s="982"/>
    </row>
    <row r="4" spans="1:7" ht="71.25" customHeight="1" x14ac:dyDescent="0.25">
      <c r="A4" s="927"/>
      <c r="B4" s="986"/>
      <c r="C4" s="261" t="s">
        <v>625</v>
      </c>
      <c r="D4" s="261" t="s">
        <v>664</v>
      </c>
      <c r="E4" s="261" t="s">
        <v>625</v>
      </c>
      <c r="F4" s="262" t="s">
        <v>664</v>
      </c>
    </row>
    <row r="5" spans="1:7" ht="15.75" customHeight="1" x14ac:dyDescent="0.25">
      <c r="A5" s="229"/>
      <c r="B5" s="230"/>
      <c r="C5" s="230" t="s">
        <v>201</v>
      </c>
      <c r="D5" s="230" t="s">
        <v>202</v>
      </c>
      <c r="E5" s="263" t="s">
        <v>203</v>
      </c>
      <c r="F5" s="264" t="s">
        <v>210</v>
      </c>
    </row>
    <row r="6" spans="1:7" s="91" customFormat="1" ht="34.5" customHeight="1" x14ac:dyDescent="0.2">
      <c r="A6" s="79">
        <v>1</v>
      </c>
      <c r="B6" s="265" t="s">
        <v>567</v>
      </c>
      <c r="C6" s="723">
        <v>0</v>
      </c>
      <c r="D6" s="723">
        <v>0</v>
      </c>
      <c r="E6" s="724">
        <f>C9</f>
        <v>0</v>
      </c>
      <c r="F6" s="725">
        <f>D9</f>
        <v>0</v>
      </c>
      <c r="G6" s="116"/>
    </row>
    <row r="7" spans="1:7" ht="36" customHeight="1" x14ac:dyDescent="0.25">
      <c r="A7" s="79">
        <v>2</v>
      </c>
      <c r="B7" s="265" t="s">
        <v>991</v>
      </c>
      <c r="C7" s="723">
        <v>74160</v>
      </c>
      <c r="D7" s="723">
        <v>190550</v>
      </c>
      <c r="E7" s="723">
        <v>70000</v>
      </c>
      <c r="F7" s="726">
        <v>196500</v>
      </c>
    </row>
    <row r="8" spans="1:7" ht="35.25" customHeight="1" x14ac:dyDescent="0.25">
      <c r="A8" s="79">
        <v>3</v>
      </c>
      <c r="B8" s="265" t="s">
        <v>568</v>
      </c>
      <c r="C8" s="723">
        <v>74160</v>
      </c>
      <c r="D8" s="723">
        <v>190550</v>
      </c>
      <c r="E8" s="723">
        <v>70000</v>
      </c>
      <c r="F8" s="726">
        <v>196500</v>
      </c>
    </row>
    <row r="9" spans="1:7" ht="39.75" customHeight="1" x14ac:dyDescent="0.25">
      <c r="A9" s="79">
        <v>4</v>
      </c>
      <c r="B9" s="265" t="s">
        <v>623</v>
      </c>
      <c r="C9" s="724">
        <f>C6+C7-C8</f>
        <v>0</v>
      </c>
      <c r="D9" s="724">
        <f>D6+D7-D8</f>
        <v>0</v>
      </c>
      <c r="E9" s="724">
        <f>E6+E7-E8</f>
        <v>0</v>
      </c>
      <c r="F9" s="725">
        <f>F6+F7-F8</f>
        <v>0</v>
      </c>
    </row>
    <row r="10" spans="1:7" ht="36" customHeight="1" thickBot="1" x14ac:dyDescent="0.3">
      <c r="A10" s="90">
        <v>5</v>
      </c>
      <c r="B10" s="266" t="s">
        <v>624</v>
      </c>
      <c r="C10" s="727">
        <v>53</v>
      </c>
      <c r="D10" s="727">
        <v>385</v>
      </c>
      <c r="E10" s="727">
        <v>40</v>
      </c>
      <c r="F10" s="728">
        <v>404</v>
      </c>
    </row>
    <row r="11" spans="1:7" ht="21" customHeight="1" x14ac:dyDescent="0.25">
      <c r="A11" s="80"/>
      <c r="B11" s="92"/>
      <c r="C11" s="78"/>
      <c r="D11" s="78"/>
      <c r="E11" s="78"/>
    </row>
    <row r="12" spans="1:7" ht="21" customHeight="1" x14ac:dyDescent="0.25">
      <c r="A12" s="983" t="s">
        <v>876</v>
      </c>
      <c r="B12" s="983"/>
      <c r="C12" s="983"/>
      <c r="D12" s="983"/>
      <c r="E12" s="983"/>
      <c r="F12" s="983"/>
    </row>
    <row r="13" spans="1:7" ht="18" x14ac:dyDescent="0.25">
      <c r="A13" s="315" t="s">
        <v>877</v>
      </c>
      <c r="B13" s="316"/>
      <c r="C13" s="317"/>
      <c r="D13" s="317"/>
      <c r="E13" s="317"/>
      <c r="F13" s="318"/>
    </row>
    <row r="14" spans="1:7" ht="18" x14ac:dyDescent="0.25">
      <c r="A14" s="315" t="s">
        <v>878</v>
      </c>
      <c r="B14" s="316"/>
      <c r="C14" s="317"/>
      <c r="D14" s="317"/>
      <c r="E14" s="317"/>
      <c r="F14" s="318"/>
    </row>
    <row r="16" spans="1:7" x14ac:dyDescent="0.25">
      <c r="C16" s="93" t="s">
        <v>105</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pageSetUpPr fitToPage="1"/>
  </sheetPr>
  <dimension ref="A1:N20"/>
  <sheetViews>
    <sheetView zoomScaleNormal="100" workbookViewId="0">
      <selection activeCell="I9" sqref="I9"/>
    </sheetView>
  </sheetViews>
  <sheetFormatPr defaultColWidth="9.140625" defaultRowHeight="15.75" x14ac:dyDescent="0.2"/>
  <cols>
    <col min="1" max="1" width="8.140625" style="320" customWidth="1"/>
    <col min="2" max="2" width="93.140625" style="322" customWidth="1"/>
    <col min="3" max="3" width="15.7109375" style="320" customWidth="1"/>
    <col min="4" max="4" width="18.140625" style="320" customWidth="1"/>
    <col min="5" max="5" width="15.7109375" style="320" customWidth="1"/>
    <col min="6" max="6" width="18.140625" style="320" customWidth="1"/>
    <col min="7" max="13" width="15.7109375" style="320" customWidth="1"/>
    <col min="14" max="14" width="15.140625" style="320" customWidth="1"/>
    <col min="15" max="15" width="9.140625" style="320"/>
    <col min="16" max="16" width="25.85546875" style="320" customWidth="1"/>
    <col min="17" max="16384" width="9.140625" style="320"/>
  </cols>
  <sheetData>
    <row r="1" spans="1:14" ht="50.1" customHeight="1" thickBot="1" x14ac:dyDescent="0.25">
      <c r="A1" s="987" t="s">
        <v>1203</v>
      </c>
      <c r="B1" s="988"/>
      <c r="C1" s="988"/>
      <c r="D1" s="988"/>
      <c r="E1" s="988"/>
      <c r="F1" s="988"/>
      <c r="G1" s="988"/>
      <c r="H1" s="988"/>
      <c r="I1" s="988"/>
      <c r="J1" s="988"/>
      <c r="K1" s="988"/>
      <c r="L1" s="988"/>
      <c r="M1" s="988"/>
      <c r="N1" s="989"/>
    </row>
    <row r="2" spans="1:14" ht="79.5" customHeight="1" thickBot="1" x14ac:dyDescent="0.25">
      <c r="A2" s="990" t="s">
        <v>1364</v>
      </c>
      <c r="B2" s="991"/>
      <c r="C2" s="992" t="s">
        <v>941</v>
      </c>
      <c r="D2" s="993"/>
      <c r="E2" s="992" t="s">
        <v>942</v>
      </c>
      <c r="F2" s="993"/>
      <c r="G2" s="994" t="s">
        <v>937</v>
      </c>
      <c r="H2" s="995"/>
      <c r="I2" s="996" t="s">
        <v>1086</v>
      </c>
      <c r="J2" s="997"/>
      <c r="K2" s="998" t="s">
        <v>1087</v>
      </c>
      <c r="L2" s="999"/>
      <c r="M2" s="994" t="s">
        <v>934</v>
      </c>
      <c r="N2" s="995"/>
    </row>
    <row r="3" spans="1:14" x14ac:dyDescent="0.2">
      <c r="A3" s="1005" t="s">
        <v>136</v>
      </c>
      <c r="B3" s="1007" t="s">
        <v>239</v>
      </c>
      <c r="C3" s="1000">
        <v>2025</v>
      </c>
      <c r="D3" s="1001"/>
      <c r="E3" s="1000">
        <v>2025</v>
      </c>
      <c r="F3" s="1001"/>
      <c r="G3" s="1002">
        <v>2025</v>
      </c>
      <c r="H3" s="1003"/>
      <c r="I3" s="1002">
        <v>2025</v>
      </c>
      <c r="J3" s="1003"/>
      <c r="K3" s="1002">
        <v>2025</v>
      </c>
      <c r="L3" s="1003"/>
      <c r="M3" s="1002">
        <v>2025</v>
      </c>
      <c r="N3" s="1003"/>
    </row>
    <row r="4" spans="1:14" ht="78.75" x14ac:dyDescent="0.2">
      <c r="A4" s="1006"/>
      <c r="B4" s="1007"/>
      <c r="C4" s="413" t="s">
        <v>545</v>
      </c>
      <c r="D4" s="414" t="s">
        <v>744</v>
      </c>
      <c r="E4" s="413" t="s">
        <v>545</v>
      </c>
      <c r="F4" s="414" t="s">
        <v>744</v>
      </c>
      <c r="G4" s="413" t="s">
        <v>545</v>
      </c>
      <c r="H4" s="414" t="s">
        <v>744</v>
      </c>
      <c r="I4" s="413" t="s">
        <v>545</v>
      </c>
      <c r="J4" s="414" t="s">
        <v>744</v>
      </c>
      <c r="K4" s="413" t="s">
        <v>545</v>
      </c>
      <c r="L4" s="414" t="s">
        <v>744</v>
      </c>
      <c r="M4" s="413" t="s">
        <v>545</v>
      </c>
      <c r="N4" s="414" t="s">
        <v>744</v>
      </c>
    </row>
    <row r="5" spans="1:14" x14ac:dyDescent="0.2">
      <c r="A5" s="415"/>
      <c r="B5" s="416"/>
      <c r="C5" s="412" t="s">
        <v>201</v>
      </c>
      <c r="D5" s="412" t="s">
        <v>202</v>
      </c>
      <c r="E5" s="412" t="s">
        <v>203</v>
      </c>
      <c r="F5" s="412" t="s">
        <v>210</v>
      </c>
      <c r="G5" s="412" t="s">
        <v>204</v>
      </c>
      <c r="H5" s="412" t="s">
        <v>205</v>
      </c>
      <c r="I5" s="412" t="s">
        <v>206</v>
      </c>
      <c r="J5" s="412" t="s">
        <v>207</v>
      </c>
      <c r="K5" s="412" t="s">
        <v>208</v>
      </c>
      <c r="L5" s="412" t="s">
        <v>517</v>
      </c>
      <c r="M5" s="412" t="s">
        <v>518</v>
      </c>
      <c r="N5" s="417" t="s">
        <v>1085</v>
      </c>
    </row>
    <row r="6" spans="1:14" ht="38.25" customHeight="1" x14ac:dyDescent="0.2">
      <c r="A6" s="418">
        <v>1</v>
      </c>
      <c r="B6" s="419" t="s">
        <v>1018</v>
      </c>
      <c r="C6" s="420" t="s">
        <v>228</v>
      </c>
      <c r="D6" s="729">
        <v>893</v>
      </c>
      <c r="E6" s="420" t="s">
        <v>228</v>
      </c>
      <c r="F6" s="729">
        <v>489</v>
      </c>
      <c r="G6" s="420" t="s">
        <v>228</v>
      </c>
      <c r="H6" s="729">
        <v>0</v>
      </c>
      <c r="I6" s="420" t="s">
        <v>228</v>
      </c>
      <c r="J6" s="729">
        <v>112</v>
      </c>
      <c r="K6" s="420" t="s">
        <v>228</v>
      </c>
      <c r="L6" s="729">
        <v>14</v>
      </c>
      <c r="M6" s="420" t="s">
        <v>228</v>
      </c>
      <c r="N6" s="421">
        <v>0</v>
      </c>
    </row>
    <row r="7" spans="1:14" ht="38.25" customHeight="1" x14ac:dyDescent="0.2">
      <c r="A7" s="418">
        <v>2</v>
      </c>
      <c r="B7" s="419" t="s">
        <v>1019</v>
      </c>
      <c r="C7" s="420" t="s">
        <v>228</v>
      </c>
      <c r="D7" s="729">
        <v>89</v>
      </c>
      <c r="E7" s="420" t="s">
        <v>228</v>
      </c>
      <c r="F7" s="729">
        <v>44</v>
      </c>
      <c r="G7" s="420" t="s">
        <v>228</v>
      </c>
      <c r="H7" s="729">
        <v>0</v>
      </c>
      <c r="I7" s="420" t="s">
        <v>228</v>
      </c>
      <c r="J7" s="729">
        <v>8</v>
      </c>
      <c r="K7" s="420" t="s">
        <v>228</v>
      </c>
      <c r="L7" s="729">
        <v>1</v>
      </c>
      <c r="M7" s="420" t="s">
        <v>228</v>
      </c>
      <c r="N7" s="421">
        <v>0</v>
      </c>
    </row>
    <row r="8" spans="1:14" ht="38.25" customHeight="1" x14ac:dyDescent="0.2">
      <c r="A8" s="418">
        <v>3</v>
      </c>
      <c r="B8" s="419" t="s">
        <v>948</v>
      </c>
      <c r="C8" s="729">
        <v>212700</v>
      </c>
      <c r="D8" s="420" t="s">
        <v>228</v>
      </c>
      <c r="E8" s="729">
        <v>118800</v>
      </c>
      <c r="F8" s="420" t="s">
        <v>228</v>
      </c>
      <c r="G8" s="730">
        <v>0</v>
      </c>
      <c r="H8" s="420" t="s">
        <v>228</v>
      </c>
      <c r="I8" s="729">
        <v>32000</v>
      </c>
      <c r="J8" s="420" t="s">
        <v>228</v>
      </c>
      <c r="K8" s="729">
        <v>4000</v>
      </c>
      <c r="L8" s="420" t="s">
        <v>228</v>
      </c>
      <c r="M8" s="730">
        <v>0</v>
      </c>
      <c r="N8" s="422" t="s">
        <v>228</v>
      </c>
    </row>
    <row r="9" spans="1:14" ht="37.5" customHeight="1" x14ac:dyDescent="0.2">
      <c r="A9" s="418">
        <v>4</v>
      </c>
      <c r="B9" s="419" t="s">
        <v>992</v>
      </c>
      <c r="C9" s="729">
        <v>186000</v>
      </c>
      <c r="D9" s="420" t="s">
        <v>228</v>
      </c>
      <c r="E9" s="729">
        <v>141000</v>
      </c>
      <c r="F9" s="420" t="s">
        <v>228</v>
      </c>
      <c r="G9" s="730">
        <v>0</v>
      </c>
      <c r="H9" s="420" t="s">
        <v>228</v>
      </c>
      <c r="I9" s="729">
        <v>36000</v>
      </c>
      <c r="J9" s="420" t="s">
        <v>228</v>
      </c>
      <c r="K9" s="729">
        <v>4500</v>
      </c>
      <c r="L9" s="420" t="s">
        <v>228</v>
      </c>
      <c r="M9" s="420" t="s">
        <v>228</v>
      </c>
      <c r="N9" s="422" t="s">
        <v>228</v>
      </c>
    </row>
    <row r="10" spans="1:14" ht="37.5" customHeight="1" x14ac:dyDescent="0.2">
      <c r="A10" s="418">
        <v>5</v>
      </c>
      <c r="B10" s="419" t="s">
        <v>935</v>
      </c>
      <c r="C10" s="420" t="s">
        <v>228</v>
      </c>
      <c r="D10" s="420" t="s">
        <v>228</v>
      </c>
      <c r="E10" s="420" t="s">
        <v>228</v>
      </c>
      <c r="F10" s="420" t="s">
        <v>228</v>
      </c>
      <c r="G10" s="420" t="s">
        <v>228</v>
      </c>
      <c r="H10" s="420" t="s">
        <v>228</v>
      </c>
      <c r="I10" s="420" t="s">
        <v>228</v>
      </c>
      <c r="J10" s="420" t="s">
        <v>228</v>
      </c>
      <c r="K10" s="420" t="s">
        <v>228</v>
      </c>
      <c r="L10" s="420" t="s">
        <v>228</v>
      </c>
      <c r="M10" s="730">
        <v>0</v>
      </c>
      <c r="N10" s="422" t="s">
        <v>228</v>
      </c>
    </row>
    <row r="11" spans="1:14" ht="38.25" customHeight="1" x14ac:dyDescent="0.2">
      <c r="A11" s="418">
        <v>6</v>
      </c>
      <c r="B11" s="419" t="s">
        <v>936</v>
      </c>
      <c r="C11" s="729">
        <v>267900</v>
      </c>
      <c r="D11" s="420" t="s">
        <v>228</v>
      </c>
      <c r="E11" s="729">
        <v>146700</v>
      </c>
      <c r="F11" s="420" t="s">
        <v>228</v>
      </c>
      <c r="G11" s="729">
        <v>0</v>
      </c>
      <c r="H11" s="420" t="s">
        <v>228</v>
      </c>
      <c r="I11" s="729">
        <v>39200</v>
      </c>
      <c r="J11" s="420" t="s">
        <v>228</v>
      </c>
      <c r="K11" s="729">
        <v>4900</v>
      </c>
      <c r="L11" s="420" t="s">
        <v>228</v>
      </c>
      <c r="M11" s="729">
        <v>0</v>
      </c>
      <c r="N11" s="422" t="s">
        <v>228</v>
      </c>
    </row>
    <row r="12" spans="1:14" ht="38.25" customHeight="1" x14ac:dyDescent="0.2">
      <c r="A12" s="418">
        <v>7</v>
      </c>
      <c r="B12" s="423" t="s">
        <v>956</v>
      </c>
      <c r="C12" s="731">
        <v>0</v>
      </c>
      <c r="D12" s="420" t="s">
        <v>228</v>
      </c>
      <c r="E12" s="731">
        <v>4500</v>
      </c>
      <c r="F12" s="420" t="s">
        <v>228</v>
      </c>
      <c r="G12" s="731">
        <v>0</v>
      </c>
      <c r="H12" s="420" t="s">
        <v>228</v>
      </c>
      <c r="I12" s="731">
        <v>0</v>
      </c>
      <c r="J12" s="420" t="s">
        <v>228</v>
      </c>
      <c r="K12" s="731">
        <v>0</v>
      </c>
      <c r="L12" s="420" t="s">
        <v>228</v>
      </c>
      <c r="M12" s="731">
        <v>0</v>
      </c>
      <c r="N12" s="422" t="s">
        <v>228</v>
      </c>
    </row>
    <row r="13" spans="1:14" ht="33" customHeight="1" x14ac:dyDescent="0.2">
      <c r="A13" s="418">
        <v>8</v>
      </c>
      <c r="B13" s="419" t="s">
        <v>1020</v>
      </c>
      <c r="C13" s="732">
        <f>C8+C9-C11-C12</f>
        <v>130800</v>
      </c>
      <c r="D13" s="420" t="s">
        <v>228</v>
      </c>
      <c r="E13" s="732">
        <f>E8+E9-E11-E12</f>
        <v>108600</v>
      </c>
      <c r="F13" s="420" t="s">
        <v>228</v>
      </c>
      <c r="G13" s="732">
        <f>G8+G9-G11-G12</f>
        <v>0</v>
      </c>
      <c r="H13" s="420" t="s">
        <v>228</v>
      </c>
      <c r="I13" s="732">
        <f>I8+I9-I11-I12</f>
        <v>28800</v>
      </c>
      <c r="J13" s="420" t="s">
        <v>228</v>
      </c>
      <c r="K13" s="732">
        <f>K8+K9-K11-K12</f>
        <v>3600</v>
      </c>
      <c r="L13" s="420" t="s">
        <v>228</v>
      </c>
      <c r="M13" s="732">
        <f>M8+M10-M11-M12</f>
        <v>0</v>
      </c>
      <c r="N13" s="422" t="s">
        <v>228</v>
      </c>
    </row>
    <row r="14" spans="1:14" ht="38.25" customHeight="1" x14ac:dyDescent="0.2">
      <c r="A14" s="418">
        <v>9</v>
      </c>
      <c r="B14" s="424" t="s">
        <v>1205</v>
      </c>
      <c r="C14" s="733">
        <v>17700</v>
      </c>
      <c r="D14" s="734" t="s">
        <v>228</v>
      </c>
      <c r="E14" s="733">
        <v>10800</v>
      </c>
      <c r="F14" s="734" t="s">
        <v>228</v>
      </c>
      <c r="G14" s="733">
        <v>0</v>
      </c>
      <c r="H14" s="734" t="s">
        <v>228</v>
      </c>
      <c r="I14" s="733">
        <v>2400</v>
      </c>
      <c r="J14" s="734" t="s">
        <v>228</v>
      </c>
      <c r="K14" s="733">
        <v>300</v>
      </c>
      <c r="L14" s="734" t="s">
        <v>228</v>
      </c>
      <c r="M14" s="733">
        <v>0</v>
      </c>
      <c r="N14" s="422" t="s">
        <v>228</v>
      </c>
    </row>
    <row r="15" spans="1:14" ht="38.25" customHeight="1" thickBot="1" x14ac:dyDescent="0.25">
      <c r="A15" s="425">
        <v>10</v>
      </c>
      <c r="B15" s="426" t="s">
        <v>1206</v>
      </c>
      <c r="C15" s="735">
        <v>54300</v>
      </c>
      <c r="D15" s="736" t="s">
        <v>228</v>
      </c>
      <c r="E15" s="735">
        <v>36600</v>
      </c>
      <c r="F15" s="736" t="s">
        <v>228</v>
      </c>
      <c r="G15" s="735">
        <v>0</v>
      </c>
      <c r="H15" s="736" t="s">
        <v>228</v>
      </c>
      <c r="I15" s="735">
        <v>9600</v>
      </c>
      <c r="J15" s="736" t="s">
        <v>228</v>
      </c>
      <c r="K15" s="735">
        <v>1200</v>
      </c>
      <c r="L15" s="736" t="s">
        <v>228</v>
      </c>
      <c r="M15" s="735">
        <v>0</v>
      </c>
      <c r="N15" s="427" t="s">
        <v>228</v>
      </c>
    </row>
    <row r="16" spans="1:14" x14ac:dyDescent="0.2">
      <c r="E16" s="323"/>
    </row>
    <row r="17" spans="1:14" x14ac:dyDescent="0.2">
      <c r="E17" s="323"/>
    </row>
    <row r="18" spans="1:14" x14ac:dyDescent="0.2">
      <c r="A18" s="1004" t="s">
        <v>939</v>
      </c>
      <c r="B18" s="1004"/>
      <c r="C18" s="1004"/>
      <c r="D18" s="1004"/>
      <c r="E18" s="1004"/>
    </row>
    <row r="19" spans="1:14" x14ac:dyDescent="0.2">
      <c r="A19" s="324" t="s">
        <v>940</v>
      </c>
      <c r="B19" s="324"/>
      <c r="C19" s="324"/>
      <c r="D19" s="324"/>
      <c r="E19" s="325"/>
    </row>
    <row r="20" spans="1:14" ht="15.75" customHeight="1" x14ac:dyDescent="0.2">
      <c r="A20" s="904" t="s">
        <v>1431</v>
      </c>
      <c r="B20" s="904"/>
      <c r="C20" s="904"/>
      <c r="D20" s="904"/>
      <c r="E20" s="904"/>
      <c r="F20" s="904"/>
      <c r="G20" s="904"/>
      <c r="H20" s="904"/>
      <c r="I20" s="904"/>
      <c r="J20" s="904"/>
      <c r="K20" s="904"/>
      <c r="L20" s="904"/>
      <c r="M20" s="904"/>
      <c r="N20" s="904"/>
    </row>
  </sheetData>
  <mergeCells count="18">
    <mergeCell ref="C3:D3"/>
    <mergeCell ref="E3:F3"/>
    <mergeCell ref="A20:N20"/>
    <mergeCell ref="G3:H3"/>
    <mergeCell ref="M3:N3"/>
    <mergeCell ref="I3:J3"/>
    <mergeCell ref="K3:L3"/>
    <mergeCell ref="A18:E18"/>
    <mergeCell ref="A3:A4"/>
    <mergeCell ref="B3:B4"/>
    <mergeCell ref="A1:N1"/>
    <mergeCell ref="A2:B2"/>
    <mergeCell ref="C2:D2"/>
    <mergeCell ref="E2:F2"/>
    <mergeCell ref="G2:H2"/>
    <mergeCell ref="M2:N2"/>
    <mergeCell ref="I2:J2"/>
    <mergeCell ref="K2:L2"/>
  </mergeCells>
  <pageMargins left="0" right="0" top="0.74803149606299213" bottom="0.55118110236220474" header="0.31496062992125984" footer="0.31496062992125984"/>
  <pageSetup paperSize="9" scale="4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0000"/>
    <pageSetUpPr fitToPage="1"/>
  </sheetPr>
  <dimension ref="A1:K18"/>
  <sheetViews>
    <sheetView zoomScaleNormal="100" workbookViewId="0">
      <selection activeCell="M14" sqref="M14"/>
    </sheetView>
  </sheetViews>
  <sheetFormatPr defaultColWidth="8.85546875" defaultRowHeight="12.75" x14ac:dyDescent="0.2"/>
  <cols>
    <col min="1" max="1" width="8.140625" style="326" customWidth="1"/>
    <col min="2" max="2" width="93.140625" style="326" customWidth="1"/>
    <col min="3" max="3" width="15.7109375" style="326" customWidth="1"/>
    <col min="4" max="4" width="18.140625" style="326" customWidth="1"/>
    <col min="5" max="6" width="17.85546875" style="326" customWidth="1"/>
    <col min="7" max="16384" width="8.85546875" style="326"/>
  </cols>
  <sheetData>
    <row r="1" spans="1:11" ht="50.1" customHeight="1" thickBot="1" x14ac:dyDescent="0.25">
      <c r="A1" s="987" t="s">
        <v>1204</v>
      </c>
      <c r="B1" s="988"/>
      <c r="C1" s="988"/>
      <c r="D1" s="988"/>
      <c r="E1" s="988"/>
      <c r="F1" s="989"/>
    </row>
    <row r="2" spans="1:11" ht="46.15" customHeight="1" x14ac:dyDescent="0.2">
      <c r="A2" s="990" t="s">
        <v>1364</v>
      </c>
      <c r="B2" s="991"/>
      <c r="C2" s="992" t="s">
        <v>943</v>
      </c>
      <c r="D2" s="993"/>
      <c r="E2" s="992" t="s">
        <v>993</v>
      </c>
      <c r="F2" s="993"/>
    </row>
    <row r="3" spans="1:11" ht="15.75" x14ac:dyDescent="0.2">
      <c r="A3" s="1005" t="s">
        <v>136</v>
      </c>
      <c r="B3" s="1015" t="s">
        <v>239</v>
      </c>
      <c r="C3" s="1000">
        <v>2025</v>
      </c>
      <c r="D3" s="1001"/>
      <c r="E3" s="1000">
        <v>2025</v>
      </c>
      <c r="F3" s="1001"/>
    </row>
    <row r="4" spans="1:11" ht="88.15" customHeight="1" x14ac:dyDescent="0.2">
      <c r="A4" s="1014"/>
      <c r="B4" s="1016"/>
      <c r="C4" s="428" t="s">
        <v>545</v>
      </c>
      <c r="D4" s="417" t="s">
        <v>744</v>
      </c>
      <c r="E4" s="428" t="s">
        <v>545</v>
      </c>
      <c r="F4" s="417" t="s">
        <v>744</v>
      </c>
    </row>
    <row r="5" spans="1:11" ht="15.75" x14ac:dyDescent="0.2">
      <c r="A5" s="429"/>
      <c r="B5" s="416"/>
      <c r="C5" s="412" t="s">
        <v>201</v>
      </c>
      <c r="D5" s="417" t="s">
        <v>202</v>
      </c>
      <c r="E5" s="412" t="s">
        <v>203</v>
      </c>
      <c r="F5" s="417" t="s">
        <v>210</v>
      </c>
    </row>
    <row r="6" spans="1:11" ht="37.5" x14ac:dyDescent="0.2">
      <c r="A6" s="418">
        <v>1</v>
      </c>
      <c r="B6" s="419" t="s">
        <v>1021</v>
      </c>
      <c r="C6" s="420" t="s">
        <v>228</v>
      </c>
      <c r="D6" s="421">
        <v>0</v>
      </c>
      <c r="E6" s="420" t="s">
        <v>228</v>
      </c>
      <c r="F6" s="421">
        <v>0</v>
      </c>
    </row>
    <row r="7" spans="1:11" ht="37.5" x14ac:dyDescent="0.2">
      <c r="A7" s="418">
        <v>2</v>
      </c>
      <c r="B7" s="419" t="s">
        <v>1022</v>
      </c>
      <c r="C7" s="420" t="s">
        <v>228</v>
      </c>
      <c r="D7" s="421">
        <v>0</v>
      </c>
      <c r="E7" s="420" t="s">
        <v>228</v>
      </c>
      <c r="F7" s="421">
        <v>0</v>
      </c>
    </row>
    <row r="8" spans="1:11" ht="31.5" x14ac:dyDescent="0.2">
      <c r="A8" s="418">
        <v>3</v>
      </c>
      <c r="B8" s="419" t="s">
        <v>949</v>
      </c>
      <c r="C8" s="430">
        <v>0</v>
      </c>
      <c r="D8" s="422" t="s">
        <v>228</v>
      </c>
      <c r="E8" s="430">
        <v>0</v>
      </c>
      <c r="F8" s="422" t="s">
        <v>228</v>
      </c>
    </row>
    <row r="9" spans="1:11" ht="31.15" customHeight="1" x14ac:dyDescent="0.2">
      <c r="A9" s="418">
        <v>4</v>
      </c>
      <c r="B9" s="419" t="s">
        <v>994</v>
      </c>
      <c r="C9" s="430">
        <v>0</v>
      </c>
      <c r="D9" s="422" t="s">
        <v>228</v>
      </c>
      <c r="E9" s="430">
        <v>0</v>
      </c>
      <c r="F9" s="422" t="s">
        <v>228</v>
      </c>
    </row>
    <row r="10" spans="1:11" ht="31.5" x14ac:dyDescent="0.2">
      <c r="A10" s="418">
        <v>5</v>
      </c>
      <c r="B10" s="419" t="s">
        <v>957</v>
      </c>
      <c r="C10" s="431">
        <v>0</v>
      </c>
      <c r="D10" s="422" t="s">
        <v>228</v>
      </c>
      <c r="E10" s="431">
        <v>0</v>
      </c>
      <c r="F10" s="422" t="s">
        <v>228</v>
      </c>
    </row>
    <row r="11" spans="1:11" ht="34.5" customHeight="1" x14ac:dyDescent="0.2">
      <c r="A11" s="418">
        <v>6</v>
      </c>
      <c r="B11" s="423" t="s">
        <v>956</v>
      </c>
      <c r="C11" s="432">
        <v>0</v>
      </c>
      <c r="D11" s="422" t="s">
        <v>228</v>
      </c>
      <c r="E11" s="432">
        <v>0</v>
      </c>
      <c r="F11" s="422"/>
    </row>
    <row r="12" spans="1:11" ht="31.15" customHeight="1" x14ac:dyDescent="0.2">
      <c r="A12" s="418">
        <v>7</v>
      </c>
      <c r="B12" s="419" t="s">
        <v>1023</v>
      </c>
      <c r="C12" s="433">
        <f>C8+C9-C10-C11</f>
        <v>0</v>
      </c>
      <c r="D12" s="422" t="s">
        <v>228</v>
      </c>
      <c r="E12" s="433">
        <f>E8+E9-E10-E11</f>
        <v>0</v>
      </c>
      <c r="F12" s="422" t="s">
        <v>228</v>
      </c>
    </row>
    <row r="13" spans="1:11" ht="31.15" customHeight="1" x14ac:dyDescent="0.2">
      <c r="A13" s="418">
        <v>8</v>
      </c>
      <c r="B13" s="424" t="s">
        <v>1205</v>
      </c>
      <c r="C13" s="430">
        <v>0</v>
      </c>
      <c r="D13" s="422" t="s">
        <v>228</v>
      </c>
      <c r="E13" s="430">
        <v>0</v>
      </c>
      <c r="F13" s="422" t="s">
        <v>228</v>
      </c>
      <c r="K13" s="326" t="s">
        <v>105</v>
      </c>
    </row>
    <row r="14" spans="1:11" ht="31.15" customHeight="1" thickBot="1" x14ac:dyDescent="0.25">
      <c r="A14" s="418">
        <v>9</v>
      </c>
      <c r="B14" s="426" t="s">
        <v>1206</v>
      </c>
      <c r="C14" s="430">
        <v>0</v>
      </c>
      <c r="D14" s="422" t="s">
        <v>228</v>
      </c>
      <c r="E14" s="430">
        <v>0</v>
      </c>
      <c r="F14" s="422" t="s">
        <v>228</v>
      </c>
    </row>
    <row r="15" spans="1:11" ht="31.15" customHeight="1" thickBot="1" x14ac:dyDescent="0.25">
      <c r="A15" s="425">
        <v>10</v>
      </c>
      <c r="B15" s="426" t="s">
        <v>1024</v>
      </c>
      <c r="C15" s="434">
        <f>IF(C10=0,0,C10/D6)</f>
        <v>0</v>
      </c>
      <c r="D15" s="427" t="s">
        <v>228</v>
      </c>
      <c r="E15" s="434">
        <f>IF(E10=0,0,E10/F6)</f>
        <v>0</v>
      </c>
      <c r="F15" s="427" t="s">
        <v>228</v>
      </c>
    </row>
    <row r="16" spans="1:11" ht="15.75" x14ac:dyDescent="0.2">
      <c r="A16" s="320"/>
      <c r="B16" s="322"/>
      <c r="C16" s="320"/>
      <c r="D16" s="320"/>
    </row>
    <row r="17" spans="1:4" ht="15" x14ac:dyDescent="0.2">
      <c r="A17" s="1008" t="s">
        <v>879</v>
      </c>
      <c r="B17" s="1009"/>
      <c r="C17" s="1009"/>
      <c r="D17" s="1010"/>
    </row>
    <row r="18" spans="1:4" ht="31.5" customHeight="1" x14ac:dyDescent="0.2">
      <c r="A18" s="1011" t="s">
        <v>765</v>
      </c>
      <c r="B18" s="1012"/>
      <c r="C18" s="1012"/>
      <c r="D18" s="1013"/>
    </row>
  </sheetData>
  <mergeCells count="10">
    <mergeCell ref="A17:D17"/>
    <mergeCell ref="A18:D18"/>
    <mergeCell ref="A1:F1"/>
    <mergeCell ref="A2:B2"/>
    <mergeCell ref="C2:D2"/>
    <mergeCell ref="E2:F2"/>
    <mergeCell ref="A3:A4"/>
    <mergeCell ref="B3:B4"/>
    <mergeCell ref="C3:D3"/>
    <mergeCell ref="E3:F3"/>
  </mergeCells>
  <pageMargins left="0.70866141732283472" right="0.70866141732283472" top="0.74803149606299213" bottom="0.74803149606299213" header="0.31496062992125984" footer="0.31496062992125984"/>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D30"/>
  <sheetViews>
    <sheetView topLeftCell="A26" zoomScaleNormal="100" workbookViewId="0">
      <selection sqref="A1:C1"/>
    </sheetView>
  </sheetViews>
  <sheetFormatPr defaultColWidth="62.140625" defaultRowHeight="12.75" x14ac:dyDescent="0.2"/>
  <cols>
    <col min="1" max="1" width="17.42578125" customWidth="1"/>
    <col min="2" max="2" width="40.140625" style="40" customWidth="1"/>
    <col min="3" max="3" width="81.28515625" bestFit="1" customWidth="1"/>
    <col min="4" max="188" width="9.140625" customWidth="1"/>
  </cols>
  <sheetData>
    <row r="1" spans="1:4" s="45" customFormat="1" ht="48" customHeight="1" thickBot="1" x14ac:dyDescent="0.25">
      <c r="A1" s="767" t="s">
        <v>1241</v>
      </c>
      <c r="B1" s="768"/>
      <c r="C1" s="769"/>
    </row>
    <row r="2" spans="1:4" ht="24.6" customHeight="1" x14ac:dyDescent="0.2">
      <c r="A2" s="765" t="s">
        <v>512</v>
      </c>
      <c r="B2" s="766"/>
      <c r="C2" s="183"/>
    </row>
    <row r="3" spans="1:4" ht="31.5" customHeight="1" x14ac:dyDescent="0.2">
      <c r="A3" s="184" t="s">
        <v>224</v>
      </c>
      <c r="B3" s="117" t="s">
        <v>1242</v>
      </c>
      <c r="C3" s="449" t="s">
        <v>1243</v>
      </c>
    </row>
    <row r="4" spans="1:4" ht="15.75" customHeight="1" x14ac:dyDescent="0.2">
      <c r="A4" s="184" t="s">
        <v>137</v>
      </c>
      <c r="B4" s="117" t="s">
        <v>1244</v>
      </c>
      <c r="C4" s="185" t="s">
        <v>286</v>
      </c>
    </row>
    <row r="5" spans="1:4" ht="15.75" x14ac:dyDescent="0.2">
      <c r="A5" s="186" t="s">
        <v>138</v>
      </c>
      <c r="B5" s="192" t="s">
        <v>556</v>
      </c>
      <c r="C5" s="540" t="s">
        <v>1338</v>
      </c>
      <c r="D5" s="508"/>
    </row>
    <row r="6" spans="1:4" ht="15.75" x14ac:dyDescent="0.2">
      <c r="A6" s="186" t="s">
        <v>139</v>
      </c>
      <c r="B6" s="192" t="s">
        <v>557</v>
      </c>
      <c r="C6" s="540" t="s">
        <v>1339</v>
      </c>
      <c r="D6" s="508"/>
    </row>
    <row r="7" spans="1:4" ht="15.75" x14ac:dyDescent="0.2">
      <c r="A7" s="187" t="s">
        <v>140</v>
      </c>
      <c r="B7" s="193" t="s">
        <v>558</v>
      </c>
      <c r="C7" s="540" t="s">
        <v>1340</v>
      </c>
      <c r="D7" s="508"/>
    </row>
    <row r="8" spans="1:4" ht="15.75" x14ac:dyDescent="0.2">
      <c r="A8" s="184" t="s">
        <v>141</v>
      </c>
      <c r="B8" s="192" t="s">
        <v>559</v>
      </c>
      <c r="C8" s="185" t="s">
        <v>286</v>
      </c>
    </row>
    <row r="9" spans="1:4" ht="15.75" x14ac:dyDescent="0.2">
      <c r="A9" s="184" t="s">
        <v>596</v>
      </c>
      <c r="B9" s="194" t="s">
        <v>597</v>
      </c>
      <c r="C9" s="185" t="s">
        <v>286</v>
      </c>
    </row>
    <row r="10" spans="1:4" ht="15.75" x14ac:dyDescent="0.2">
      <c r="A10" s="188" t="s">
        <v>142</v>
      </c>
      <c r="B10" s="195" t="s">
        <v>513</v>
      </c>
      <c r="C10" s="185" t="s">
        <v>286</v>
      </c>
    </row>
    <row r="11" spans="1:4" ht="15.75" x14ac:dyDescent="0.2">
      <c r="A11" s="184" t="s">
        <v>125</v>
      </c>
      <c r="B11" s="192" t="s">
        <v>261</v>
      </c>
      <c r="C11" s="185" t="s">
        <v>286</v>
      </c>
    </row>
    <row r="12" spans="1:4" ht="15.75" x14ac:dyDescent="0.2">
      <c r="A12" s="184" t="s">
        <v>726</v>
      </c>
      <c r="B12" s="192" t="s">
        <v>718</v>
      </c>
      <c r="C12" s="185" t="s">
        <v>286</v>
      </c>
    </row>
    <row r="13" spans="1:4" ht="15.75" x14ac:dyDescent="0.2">
      <c r="A13" s="186" t="s">
        <v>0</v>
      </c>
      <c r="B13" s="192" t="s">
        <v>262</v>
      </c>
      <c r="C13" s="185" t="s">
        <v>286</v>
      </c>
    </row>
    <row r="14" spans="1:4" ht="15.75" x14ac:dyDescent="0.2">
      <c r="A14" s="444" t="s">
        <v>1</v>
      </c>
      <c r="B14" s="193" t="s">
        <v>263</v>
      </c>
      <c r="C14" s="185" t="s">
        <v>286</v>
      </c>
    </row>
    <row r="15" spans="1:4" ht="31.5" x14ac:dyDescent="0.2">
      <c r="A15" s="186" t="s">
        <v>2</v>
      </c>
      <c r="B15" s="117" t="s">
        <v>264</v>
      </c>
      <c r="C15" s="185" t="s">
        <v>286</v>
      </c>
    </row>
    <row r="16" spans="1:4" ht="31.5" customHeight="1" x14ac:dyDescent="0.2">
      <c r="A16" s="186" t="s">
        <v>3</v>
      </c>
      <c r="B16" s="117" t="s">
        <v>504</v>
      </c>
      <c r="C16" s="185" t="s">
        <v>286</v>
      </c>
    </row>
    <row r="17" spans="1:4" ht="25.15" customHeight="1" x14ac:dyDescent="0.2">
      <c r="A17" s="186" t="s">
        <v>4</v>
      </c>
      <c r="B17" s="117" t="s">
        <v>62</v>
      </c>
      <c r="C17" s="185" t="s">
        <v>286</v>
      </c>
    </row>
    <row r="18" spans="1:4" ht="47.25" customHeight="1" x14ac:dyDescent="0.2">
      <c r="A18" s="186" t="s">
        <v>761</v>
      </c>
      <c r="B18" s="117" t="s">
        <v>1245</v>
      </c>
      <c r="C18" s="185" t="s">
        <v>286</v>
      </c>
    </row>
    <row r="19" spans="1:4" ht="58.9" customHeight="1" x14ac:dyDescent="0.2">
      <c r="A19" s="187" t="s">
        <v>727</v>
      </c>
      <c r="B19" s="301" t="s">
        <v>1118</v>
      </c>
      <c r="C19" s="185" t="s">
        <v>286</v>
      </c>
    </row>
    <row r="20" spans="1:4" ht="29.45" customHeight="1" x14ac:dyDescent="0.2">
      <c r="A20" s="187" t="s">
        <v>5</v>
      </c>
      <c r="B20" s="193" t="s">
        <v>63</v>
      </c>
      <c r="C20" s="185" t="s">
        <v>286</v>
      </c>
    </row>
    <row r="21" spans="1:4" ht="15.75" customHeight="1" x14ac:dyDescent="0.2">
      <c r="A21" s="186" t="s">
        <v>53</v>
      </c>
      <c r="B21" s="192" t="s">
        <v>64</v>
      </c>
      <c r="C21" s="185" t="s">
        <v>286</v>
      </c>
    </row>
    <row r="22" spans="1:4" ht="31.5" x14ac:dyDescent="0.2">
      <c r="A22" s="186" t="s">
        <v>6</v>
      </c>
      <c r="B22" s="117" t="s">
        <v>65</v>
      </c>
      <c r="C22" s="185" t="s">
        <v>286</v>
      </c>
    </row>
    <row r="23" spans="1:4" ht="15.75" x14ac:dyDescent="0.2">
      <c r="A23" s="186" t="s">
        <v>7</v>
      </c>
      <c r="B23" s="117" t="s">
        <v>505</v>
      </c>
      <c r="C23" s="185" t="s">
        <v>286</v>
      </c>
    </row>
    <row r="24" spans="1:4" ht="15.75" x14ac:dyDescent="0.2">
      <c r="A24" s="186" t="s">
        <v>8</v>
      </c>
      <c r="B24" s="196" t="s">
        <v>506</v>
      </c>
      <c r="C24" s="190" t="s">
        <v>286</v>
      </c>
    </row>
    <row r="25" spans="1:4" ht="15.75" x14ac:dyDescent="0.2">
      <c r="A25" s="187" t="s">
        <v>752</v>
      </c>
      <c r="B25" s="330" t="s">
        <v>912</v>
      </c>
      <c r="C25" s="190" t="s">
        <v>286</v>
      </c>
    </row>
    <row r="26" spans="1:4" ht="64.150000000000006" customHeight="1" x14ac:dyDescent="0.2">
      <c r="A26" s="187" t="s">
        <v>762</v>
      </c>
      <c r="B26" s="331" t="s">
        <v>1125</v>
      </c>
      <c r="C26" s="185" t="s">
        <v>286</v>
      </c>
    </row>
    <row r="27" spans="1:4" ht="31.5" customHeight="1" x14ac:dyDescent="0.2">
      <c r="A27" s="186" t="s">
        <v>9</v>
      </c>
      <c r="B27" s="189" t="s">
        <v>507</v>
      </c>
      <c r="C27" s="190" t="s">
        <v>286</v>
      </c>
    </row>
    <row r="28" spans="1:4" ht="62.45" customHeight="1" x14ac:dyDescent="0.2">
      <c r="A28" s="186" t="s">
        <v>421</v>
      </c>
      <c r="B28" s="189" t="s">
        <v>1246</v>
      </c>
      <c r="C28" s="502" t="s">
        <v>1341</v>
      </c>
      <c r="D28" s="508"/>
    </row>
    <row r="29" spans="1:4" ht="31.5" customHeight="1" x14ac:dyDescent="0.2">
      <c r="A29" s="186" t="s">
        <v>422</v>
      </c>
      <c r="B29" s="189" t="s">
        <v>1247</v>
      </c>
      <c r="C29" s="502" t="s">
        <v>1341</v>
      </c>
      <c r="D29" s="508"/>
    </row>
    <row r="30" spans="1:4" ht="77.45" customHeight="1" thickBot="1" x14ac:dyDescent="0.25">
      <c r="A30" s="306" t="s">
        <v>909</v>
      </c>
      <c r="B30" s="307" t="s">
        <v>996</v>
      </c>
      <c r="C30" s="308" t="s">
        <v>286</v>
      </c>
    </row>
  </sheetData>
  <mergeCells count="2">
    <mergeCell ref="A2:B2"/>
    <mergeCell ref="A1:C1"/>
  </mergeCells>
  <phoneticPr fontId="6" type="noConversion"/>
  <pageMargins left="0.49" right="0.41" top="1" bottom="1" header="0.51" footer="0.4921259845"/>
  <pageSetup paperSize="9"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árok25">
    <tabColor indexed="42"/>
    <pageSetUpPr fitToPage="1"/>
  </sheetPr>
  <dimension ref="A1:N16"/>
  <sheetViews>
    <sheetView zoomScaleNormal="100" workbookViewId="0">
      <pane xSplit="1" ySplit="5" topLeftCell="B6" activePane="bottomRight" state="frozen"/>
      <selection pane="topRight" activeCell="B1" sqref="B1"/>
      <selection pane="bottomLeft" activeCell="A6" sqref="A6"/>
      <selection pane="bottomRight" activeCell="N6" sqref="N6"/>
    </sheetView>
  </sheetViews>
  <sheetFormatPr defaultColWidth="9.140625" defaultRowHeight="15.75" x14ac:dyDescent="0.2"/>
  <cols>
    <col min="1" max="1" width="8.85546875" style="29" customWidth="1"/>
    <col min="2" max="2" width="20.5703125" style="29" customWidth="1"/>
    <col min="3" max="3" width="18.28515625" style="29" customWidth="1"/>
    <col min="4" max="4" width="15.85546875" style="29" customWidth="1"/>
    <col min="5" max="5" width="15.7109375" style="29" customWidth="1"/>
    <col min="6" max="6" width="14.5703125" style="29" customWidth="1"/>
    <col min="7" max="7" width="18.7109375" style="29" customWidth="1"/>
    <col min="8" max="8" width="20.28515625" style="29" customWidth="1"/>
    <col min="9" max="9" width="18" style="29" customWidth="1"/>
    <col min="10" max="10" width="14.85546875" style="29" bestFit="1" customWidth="1"/>
    <col min="11" max="11" width="16.85546875" style="29" customWidth="1"/>
    <col min="12" max="12" width="16" style="29" bestFit="1" customWidth="1"/>
    <col min="13" max="13" width="17.7109375" style="29" customWidth="1"/>
    <col min="14" max="16384" width="9.140625" style="29"/>
  </cols>
  <sheetData>
    <row r="1" spans="1:14" s="267" customFormat="1" ht="35.1" customHeight="1" thickBot="1" x14ac:dyDescent="0.25">
      <c r="A1" s="1017" t="s">
        <v>1207</v>
      </c>
      <c r="B1" s="1018"/>
      <c r="C1" s="1018"/>
      <c r="D1" s="1018"/>
      <c r="E1" s="1018"/>
      <c r="F1" s="1018"/>
      <c r="G1" s="1018"/>
      <c r="H1" s="1018"/>
      <c r="I1" s="1018"/>
      <c r="J1" s="1018"/>
      <c r="K1" s="1018"/>
      <c r="L1" s="1018"/>
      <c r="M1" s="1019"/>
    </row>
    <row r="2" spans="1:14" s="267" customFormat="1" ht="42.75" customHeight="1" x14ac:dyDescent="0.2">
      <c r="A2" s="887" t="s">
        <v>1362</v>
      </c>
      <c r="B2" s="944"/>
      <c r="C2" s="944"/>
      <c r="D2" s="944"/>
      <c r="E2" s="944"/>
      <c r="F2" s="944"/>
      <c r="G2" s="944"/>
      <c r="H2" s="944"/>
      <c r="I2" s="944"/>
      <c r="J2" s="944"/>
      <c r="K2" s="944"/>
      <c r="L2" s="944"/>
      <c r="M2" s="946"/>
    </row>
    <row r="3" spans="1:14" s="267" customFormat="1" ht="45.75" customHeight="1" x14ac:dyDescent="0.2">
      <c r="A3" s="1023" t="s">
        <v>136</v>
      </c>
      <c r="B3" s="1025" t="s">
        <v>997</v>
      </c>
      <c r="C3" s="1025"/>
      <c r="D3" s="1025"/>
      <c r="E3" s="1025"/>
      <c r="F3" s="1025"/>
      <c r="G3" s="1025"/>
      <c r="H3" s="1025" t="s">
        <v>1208</v>
      </c>
      <c r="I3" s="1025"/>
      <c r="J3" s="1025"/>
      <c r="K3" s="1025"/>
      <c r="L3" s="1025"/>
      <c r="M3" s="1026"/>
    </row>
    <row r="4" spans="1:14" s="271" customFormat="1" ht="171.75" customHeight="1" x14ac:dyDescent="0.2">
      <c r="A4" s="1024"/>
      <c r="B4" s="268" t="s">
        <v>564</v>
      </c>
      <c r="C4" s="268" t="s">
        <v>565</v>
      </c>
      <c r="D4" s="268" t="s">
        <v>159</v>
      </c>
      <c r="E4" s="268" t="s">
        <v>61</v>
      </c>
      <c r="F4" s="268" t="s">
        <v>899</v>
      </c>
      <c r="G4" s="268" t="s">
        <v>134</v>
      </c>
      <c r="H4" s="268" t="s">
        <v>564</v>
      </c>
      <c r="I4" s="268" t="s">
        <v>1499</v>
      </c>
      <c r="J4" s="268" t="s">
        <v>159</v>
      </c>
      <c r="K4" s="268" t="s">
        <v>61</v>
      </c>
      <c r="L4" s="269" t="s">
        <v>900</v>
      </c>
      <c r="M4" s="270" t="s">
        <v>134</v>
      </c>
    </row>
    <row r="5" spans="1:14" s="267" customFormat="1" x14ac:dyDescent="0.2">
      <c r="A5" s="272"/>
      <c r="B5" s="269" t="s">
        <v>201</v>
      </c>
      <c r="C5" s="269" t="s">
        <v>202</v>
      </c>
      <c r="D5" s="269" t="s">
        <v>203</v>
      </c>
      <c r="E5" s="269" t="s">
        <v>210</v>
      </c>
      <c r="F5" s="269" t="s">
        <v>204</v>
      </c>
      <c r="G5" s="269" t="s">
        <v>516</v>
      </c>
      <c r="H5" s="269" t="s">
        <v>206</v>
      </c>
      <c r="I5" s="269" t="s">
        <v>207</v>
      </c>
      <c r="J5" s="269" t="s">
        <v>208</v>
      </c>
      <c r="K5" s="269" t="s">
        <v>517</v>
      </c>
      <c r="L5" s="271" t="s">
        <v>518</v>
      </c>
      <c r="M5" s="270" t="s">
        <v>611</v>
      </c>
    </row>
    <row r="6" spans="1:14" ht="36" customHeight="1" thickBot="1" x14ac:dyDescent="0.25">
      <c r="A6" s="32">
        <v>1</v>
      </c>
      <c r="B6" s="737">
        <v>10162142.75</v>
      </c>
      <c r="C6" s="737">
        <v>5022341.4000000004</v>
      </c>
      <c r="D6" s="737">
        <v>1077787.49</v>
      </c>
      <c r="E6" s="737">
        <v>1077671.68</v>
      </c>
      <c r="F6" s="737">
        <v>2013788.09</v>
      </c>
      <c r="G6" s="738">
        <f>SUM(B6:F6)</f>
        <v>19353731.41</v>
      </c>
      <c r="H6" s="737">
        <f>B6+'T11-Zdroje KV'!D15-'T5 - Analýza nákladov'!E108</f>
        <v>10216440.74</v>
      </c>
      <c r="I6" s="737">
        <v>16522539.58</v>
      </c>
      <c r="J6" s="737">
        <v>2914644.04</v>
      </c>
      <c r="K6" s="737">
        <v>1602421.43</v>
      </c>
      <c r="L6" s="737">
        <v>2631138.83</v>
      </c>
      <c r="M6" s="739">
        <f>SUM(H6:L6)</f>
        <v>33887184.619999997</v>
      </c>
      <c r="N6" s="29" t="s">
        <v>1504</v>
      </c>
    </row>
    <row r="7" spans="1:14" x14ac:dyDescent="0.2">
      <c r="C7" s="579"/>
      <c r="F7" s="579"/>
      <c r="H7" s="149">
        <f>B6+'T11-Zdroje KV'!D15-'T5 - Analýza nákladov'!E108</f>
        <v>10216440.74</v>
      </c>
      <c r="I7" s="149">
        <f>C6+'T11-Zdroje KV'!D16-'T5 - Analýza nákladov'!E110</f>
        <v>16527533.58</v>
      </c>
    </row>
    <row r="8" spans="1:14" x14ac:dyDescent="0.2">
      <c r="I8" s="578">
        <f>SUM(I6)-I7</f>
        <v>-4994</v>
      </c>
    </row>
    <row r="9" spans="1:14" ht="15.75" customHeight="1" x14ac:dyDescent="0.2">
      <c r="B9" s="122" t="s">
        <v>1500</v>
      </c>
      <c r="C9" s="122"/>
      <c r="I9" s="580"/>
      <c r="J9" s="579"/>
      <c r="K9" s="579"/>
    </row>
    <row r="10" spans="1:14" x14ac:dyDescent="0.2">
      <c r="I10" s="580"/>
      <c r="J10" s="579"/>
      <c r="K10" s="579"/>
    </row>
    <row r="11" spans="1:14" x14ac:dyDescent="0.2">
      <c r="B11" s="122" t="s">
        <v>1501</v>
      </c>
      <c r="C11" s="122"/>
      <c r="I11" s="580"/>
      <c r="J11" s="579"/>
      <c r="K11" s="579"/>
    </row>
    <row r="12" spans="1:14" x14ac:dyDescent="0.2">
      <c r="I12" s="580"/>
      <c r="J12" s="579"/>
      <c r="K12" s="579"/>
    </row>
    <row r="13" spans="1:14" x14ac:dyDescent="0.2">
      <c r="B13" s="1020" t="s">
        <v>904</v>
      </c>
      <c r="C13" s="1021"/>
      <c r="D13" s="1021"/>
      <c r="E13" s="1022"/>
      <c r="I13" s="580"/>
      <c r="J13" s="579"/>
      <c r="K13" s="579"/>
    </row>
    <row r="14" spans="1:14" s="561" customFormat="1" x14ac:dyDescent="0.2">
      <c r="A14" s="904" t="s">
        <v>1503</v>
      </c>
      <c r="B14" s="904"/>
      <c r="C14" s="904"/>
      <c r="D14" s="904"/>
      <c r="E14" s="904"/>
      <c r="F14" s="904"/>
      <c r="G14" s="904"/>
      <c r="H14" s="904"/>
      <c r="I14" s="904"/>
      <c r="J14" s="904"/>
      <c r="K14" s="904"/>
      <c r="L14" s="904"/>
      <c r="M14" s="904"/>
    </row>
    <row r="15" spans="1:14" x14ac:dyDescent="0.2">
      <c r="I15" s="580"/>
      <c r="J15" s="579"/>
      <c r="K15" s="579"/>
    </row>
    <row r="16" spans="1:14" x14ac:dyDescent="0.2">
      <c r="I16" s="579"/>
      <c r="J16" s="580"/>
      <c r="K16" s="579"/>
    </row>
  </sheetData>
  <mergeCells count="7">
    <mergeCell ref="A14:M14"/>
    <mergeCell ref="A1:M1"/>
    <mergeCell ref="A2:M2"/>
    <mergeCell ref="B13:E13"/>
    <mergeCell ref="A3:A4"/>
    <mergeCell ref="B3:G3"/>
    <mergeCell ref="H3:M3"/>
  </mergeCells>
  <phoneticPr fontId="24" type="noConversion"/>
  <pageMargins left="0.4" right="0.27" top="0.98425196850393704" bottom="0.98425196850393704" header="0.51181102362204722" footer="0.51181102362204722"/>
  <pageSetup paperSize="9" scale="66" orientation="landscape" r:id="rId1"/>
  <headerFooter alignWithMargins="0"/>
  <ignoredErrors>
    <ignoredError sqref="G6"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H44"/>
  <sheetViews>
    <sheetView zoomScaleNormal="100" workbookViewId="0">
      <pane xSplit="3" ySplit="3" topLeftCell="D4" activePane="bottomRight" state="frozen"/>
      <selection pane="topRight" activeCell="D1" sqref="D1"/>
      <selection pane="bottomLeft" activeCell="A4" sqref="A4"/>
      <selection pane="bottomRight" activeCell="K26" sqref="K26"/>
    </sheetView>
  </sheetViews>
  <sheetFormatPr defaultColWidth="9.140625" defaultRowHeight="15.75" x14ac:dyDescent="0.2"/>
  <cols>
    <col min="1" max="1" width="7.28515625" style="49" customWidth="1"/>
    <col min="2" max="2" width="39.85546875" style="49" customWidth="1"/>
    <col min="3" max="3" width="9.42578125" style="49" customWidth="1"/>
    <col min="4" max="4" width="18.42578125" style="49" customWidth="1"/>
    <col min="5" max="5" width="16.7109375" style="49" customWidth="1"/>
    <col min="6" max="6" width="15.42578125" style="49" customWidth="1"/>
    <col min="7" max="7" width="18.85546875" style="49" bestFit="1" customWidth="1"/>
    <col min="8" max="16384" width="9.140625" style="49"/>
  </cols>
  <sheetData>
    <row r="1" spans="1:7" ht="50.1" customHeight="1" thickBot="1" x14ac:dyDescent="0.25">
      <c r="A1" s="1033" t="s">
        <v>1209</v>
      </c>
      <c r="B1" s="1034"/>
      <c r="C1" s="1034"/>
      <c r="D1" s="1034"/>
      <c r="E1" s="1034"/>
      <c r="F1" s="1035"/>
    </row>
    <row r="2" spans="1:7" ht="36.75" customHeight="1" thickBot="1" x14ac:dyDescent="0.25">
      <c r="A2" s="1036" t="s">
        <v>1363</v>
      </c>
      <c r="B2" s="1037"/>
      <c r="C2" s="1037"/>
      <c r="D2" s="1037"/>
      <c r="E2" s="1037"/>
      <c r="F2" s="1038"/>
    </row>
    <row r="3" spans="1:7" s="276" customFormat="1" ht="69" customHeight="1" thickBot="1" x14ac:dyDescent="0.25">
      <c r="A3" s="146" t="s">
        <v>424</v>
      </c>
      <c r="B3" s="146" t="s">
        <v>293</v>
      </c>
      <c r="C3" s="273" t="s">
        <v>136</v>
      </c>
      <c r="D3" s="273" t="s">
        <v>1210</v>
      </c>
      <c r="E3" s="274" t="s">
        <v>1211</v>
      </c>
      <c r="F3" s="275" t="s">
        <v>1174</v>
      </c>
    </row>
    <row r="4" spans="1:7" s="276" customFormat="1" x14ac:dyDescent="0.2">
      <c r="A4" s="277"/>
      <c r="B4" s="145"/>
      <c r="C4" s="278"/>
      <c r="D4" s="278" t="s">
        <v>201</v>
      </c>
      <c r="E4" s="279" t="s">
        <v>202</v>
      </c>
      <c r="F4" s="280" t="s">
        <v>203</v>
      </c>
    </row>
    <row r="5" spans="1:7" customFormat="1" ht="15.75" customHeight="1" x14ac:dyDescent="0.25">
      <c r="A5" s="291">
        <v>601</v>
      </c>
      <c r="B5" s="281" t="s">
        <v>482</v>
      </c>
      <c r="C5" s="490">
        <v>1</v>
      </c>
      <c r="D5" s="740">
        <v>0</v>
      </c>
      <c r="E5" s="741">
        <v>0</v>
      </c>
      <c r="F5" s="742">
        <f>E5-D5</f>
        <v>0</v>
      </c>
      <c r="G5" s="457"/>
    </row>
    <row r="6" spans="1:7" customFormat="1" ht="15.75" customHeight="1" x14ac:dyDescent="0.25">
      <c r="A6" s="292">
        <v>602</v>
      </c>
      <c r="B6" s="282" t="s">
        <v>483</v>
      </c>
      <c r="C6" s="490">
        <v>2</v>
      </c>
      <c r="D6" s="743">
        <v>256875</v>
      </c>
      <c r="E6" s="744">
        <v>275810</v>
      </c>
      <c r="F6" s="742">
        <f t="shared" ref="F6:F38" si="0">E6-D6</f>
        <v>18935</v>
      </c>
    </row>
    <row r="7" spans="1:7" customFormat="1" ht="15.75" customHeight="1" x14ac:dyDescent="0.25">
      <c r="A7" s="292">
        <v>604</v>
      </c>
      <c r="B7" s="283" t="s">
        <v>484</v>
      </c>
      <c r="C7" s="490">
        <v>3</v>
      </c>
      <c r="D7" s="743">
        <v>0</v>
      </c>
      <c r="E7" s="744">
        <v>0</v>
      </c>
      <c r="F7" s="742">
        <f t="shared" si="0"/>
        <v>0</v>
      </c>
    </row>
    <row r="8" spans="1:7" customFormat="1" ht="15.75" customHeight="1" x14ac:dyDescent="0.25">
      <c r="A8" s="292">
        <v>611</v>
      </c>
      <c r="B8" s="282" t="s">
        <v>880</v>
      </c>
      <c r="C8" s="490">
        <v>4</v>
      </c>
      <c r="D8" s="743">
        <v>0</v>
      </c>
      <c r="E8" s="744">
        <v>0</v>
      </c>
      <c r="F8" s="742">
        <f t="shared" si="0"/>
        <v>0</v>
      </c>
    </row>
    <row r="9" spans="1:7" customFormat="1" ht="15.75" customHeight="1" x14ac:dyDescent="0.25">
      <c r="A9" s="292">
        <v>612</v>
      </c>
      <c r="B9" s="282" t="s">
        <v>485</v>
      </c>
      <c r="C9" s="490">
        <v>5</v>
      </c>
      <c r="D9" s="743">
        <v>0</v>
      </c>
      <c r="E9" s="744">
        <v>0</v>
      </c>
      <c r="F9" s="742">
        <f t="shared" si="0"/>
        <v>0</v>
      </c>
    </row>
    <row r="10" spans="1:7" customFormat="1" ht="15.75" customHeight="1" x14ac:dyDescent="0.25">
      <c r="A10" s="292">
        <v>613</v>
      </c>
      <c r="B10" s="282" t="s">
        <v>486</v>
      </c>
      <c r="C10" s="490">
        <v>6</v>
      </c>
      <c r="D10" s="743">
        <v>0</v>
      </c>
      <c r="E10" s="744">
        <v>0</v>
      </c>
      <c r="F10" s="742">
        <f t="shared" si="0"/>
        <v>0</v>
      </c>
    </row>
    <row r="11" spans="1:7" customFormat="1" ht="15.75" customHeight="1" x14ac:dyDescent="0.25">
      <c r="A11" s="292">
        <v>614</v>
      </c>
      <c r="B11" s="282" t="s">
        <v>487</v>
      </c>
      <c r="C11" s="490">
        <v>7</v>
      </c>
      <c r="D11" s="743">
        <v>0</v>
      </c>
      <c r="E11" s="744">
        <v>0</v>
      </c>
      <c r="F11" s="742">
        <f t="shared" si="0"/>
        <v>0</v>
      </c>
    </row>
    <row r="12" spans="1:7" customFormat="1" ht="15.75" customHeight="1" x14ac:dyDescent="0.25">
      <c r="A12" s="292">
        <v>621</v>
      </c>
      <c r="B12" s="282" t="s">
        <v>488</v>
      </c>
      <c r="C12" s="490">
        <v>8</v>
      </c>
      <c r="D12" s="743">
        <v>0</v>
      </c>
      <c r="E12" s="744">
        <v>0</v>
      </c>
      <c r="F12" s="742">
        <f t="shared" si="0"/>
        <v>0</v>
      </c>
    </row>
    <row r="13" spans="1:7" customFormat="1" ht="15.75" customHeight="1" x14ac:dyDescent="0.25">
      <c r="A13" s="292">
        <v>622</v>
      </c>
      <c r="B13" s="282" t="s">
        <v>489</v>
      </c>
      <c r="C13" s="490">
        <v>9</v>
      </c>
      <c r="D13" s="743">
        <v>0</v>
      </c>
      <c r="E13" s="744">
        <v>0</v>
      </c>
      <c r="F13" s="742">
        <f t="shared" si="0"/>
        <v>0</v>
      </c>
    </row>
    <row r="14" spans="1:7" customFormat="1" ht="15.75" customHeight="1" x14ac:dyDescent="0.25">
      <c r="A14" s="292">
        <v>623</v>
      </c>
      <c r="B14" s="282" t="s">
        <v>882</v>
      </c>
      <c r="C14" s="490">
        <v>10</v>
      </c>
      <c r="D14" s="743">
        <v>0</v>
      </c>
      <c r="E14" s="744">
        <v>0</v>
      </c>
      <c r="F14" s="742">
        <f t="shared" si="0"/>
        <v>0</v>
      </c>
    </row>
    <row r="15" spans="1:7" customFormat="1" ht="15.75" customHeight="1" x14ac:dyDescent="0.25">
      <c r="A15" s="292">
        <v>624</v>
      </c>
      <c r="B15" s="282" t="s">
        <v>883</v>
      </c>
      <c r="C15" s="490">
        <v>11</v>
      </c>
      <c r="D15" s="743">
        <v>0</v>
      </c>
      <c r="E15" s="744">
        <v>0</v>
      </c>
      <c r="F15" s="742">
        <f t="shared" si="0"/>
        <v>0</v>
      </c>
    </row>
    <row r="16" spans="1:7" customFormat="1" ht="15.75" customHeight="1" x14ac:dyDescent="0.25">
      <c r="A16" s="292">
        <v>641</v>
      </c>
      <c r="B16" s="282" t="s">
        <v>454</v>
      </c>
      <c r="C16" s="490">
        <v>12</v>
      </c>
      <c r="D16" s="743">
        <v>0</v>
      </c>
      <c r="E16" s="744">
        <v>0</v>
      </c>
      <c r="F16" s="742">
        <f t="shared" si="0"/>
        <v>0</v>
      </c>
    </row>
    <row r="17" spans="1:8" customFormat="1" ht="15.75" customHeight="1" x14ac:dyDescent="0.25">
      <c r="A17" s="292">
        <v>642</v>
      </c>
      <c r="B17" s="282" t="s">
        <v>456</v>
      </c>
      <c r="C17" s="490">
        <v>13</v>
      </c>
      <c r="D17" s="743">
        <v>0</v>
      </c>
      <c r="E17" s="744">
        <v>0</v>
      </c>
      <c r="F17" s="742">
        <f t="shared" si="0"/>
        <v>0</v>
      </c>
    </row>
    <row r="18" spans="1:8" customFormat="1" ht="15.75" customHeight="1" x14ac:dyDescent="0.25">
      <c r="A18" s="292">
        <v>643</v>
      </c>
      <c r="B18" s="282" t="s">
        <v>490</v>
      </c>
      <c r="C18" s="490">
        <v>14</v>
      </c>
      <c r="D18" s="743">
        <v>0</v>
      </c>
      <c r="E18" s="744">
        <v>0</v>
      </c>
      <c r="F18" s="742">
        <f t="shared" si="0"/>
        <v>0</v>
      </c>
    </row>
    <row r="19" spans="1:8" customFormat="1" ht="15.75" customHeight="1" x14ac:dyDescent="0.25">
      <c r="A19" s="292">
        <v>644</v>
      </c>
      <c r="B19" s="282" t="s">
        <v>460</v>
      </c>
      <c r="C19" s="490">
        <v>15</v>
      </c>
      <c r="D19" s="743">
        <v>0</v>
      </c>
      <c r="E19" s="744">
        <v>0</v>
      </c>
      <c r="F19" s="742">
        <f t="shared" si="0"/>
        <v>0</v>
      </c>
    </row>
    <row r="20" spans="1:8" customFormat="1" ht="15.75" customHeight="1" x14ac:dyDescent="0.25">
      <c r="A20" s="292">
        <v>645</v>
      </c>
      <c r="B20" s="282" t="s">
        <v>491</v>
      </c>
      <c r="C20" s="490">
        <v>16</v>
      </c>
      <c r="D20" s="743">
        <v>0</v>
      </c>
      <c r="E20" s="744">
        <v>0</v>
      </c>
      <c r="F20" s="742">
        <f t="shared" si="0"/>
        <v>0</v>
      </c>
    </row>
    <row r="21" spans="1:8" customFormat="1" ht="15.75" customHeight="1" x14ac:dyDescent="0.25">
      <c r="A21" s="292">
        <v>646</v>
      </c>
      <c r="B21" s="282" t="s">
        <v>492</v>
      </c>
      <c r="C21" s="490">
        <v>17</v>
      </c>
      <c r="D21" s="743">
        <v>0</v>
      </c>
      <c r="E21" s="744">
        <v>0</v>
      </c>
      <c r="F21" s="742">
        <f t="shared" si="0"/>
        <v>0</v>
      </c>
    </row>
    <row r="22" spans="1:8" s="508" customFormat="1" ht="15.75" customHeight="1" x14ac:dyDescent="0.25">
      <c r="A22" s="517">
        <v>647</v>
      </c>
      <c r="B22" s="518" t="s">
        <v>1318</v>
      </c>
      <c r="C22" s="519">
        <v>18</v>
      </c>
      <c r="D22" s="743">
        <v>0</v>
      </c>
      <c r="E22" s="744">
        <v>0</v>
      </c>
      <c r="F22" s="742">
        <f t="shared" si="0"/>
        <v>0</v>
      </c>
      <c r="H22" s="508" t="s">
        <v>1319</v>
      </c>
    </row>
    <row r="23" spans="1:8" customFormat="1" ht="15.75" customHeight="1" x14ac:dyDescent="0.25">
      <c r="A23" s="292">
        <v>648</v>
      </c>
      <c r="B23" s="284" t="s">
        <v>960</v>
      </c>
      <c r="C23" s="519">
        <v>19</v>
      </c>
      <c r="D23" s="743">
        <v>44981.46</v>
      </c>
      <c r="E23" s="744">
        <v>49082.28</v>
      </c>
      <c r="F23" s="742">
        <f t="shared" si="0"/>
        <v>4100.82</v>
      </c>
    </row>
    <row r="24" spans="1:8" customFormat="1" ht="15.75" customHeight="1" x14ac:dyDescent="0.25">
      <c r="A24" s="292">
        <v>649</v>
      </c>
      <c r="B24" s="282" t="s">
        <v>493</v>
      </c>
      <c r="C24" s="519">
        <v>20</v>
      </c>
      <c r="D24" s="743">
        <v>0</v>
      </c>
      <c r="E24" s="744">
        <v>0</v>
      </c>
      <c r="F24" s="742">
        <f t="shared" si="0"/>
        <v>0</v>
      </c>
    </row>
    <row r="25" spans="1:8" customFormat="1" ht="15.75" customHeight="1" x14ac:dyDescent="0.25">
      <c r="A25" s="292">
        <v>651</v>
      </c>
      <c r="B25" s="282" t="s">
        <v>961</v>
      </c>
      <c r="C25" s="519">
        <v>21</v>
      </c>
      <c r="D25" s="743">
        <v>0</v>
      </c>
      <c r="E25" s="744">
        <v>0</v>
      </c>
      <c r="F25" s="742">
        <f t="shared" si="0"/>
        <v>0</v>
      </c>
    </row>
    <row r="26" spans="1:8" customFormat="1" ht="15.75" customHeight="1" x14ac:dyDescent="0.25">
      <c r="A26" s="292">
        <v>652</v>
      </c>
      <c r="B26" s="282" t="s">
        <v>884</v>
      </c>
      <c r="C26" s="519">
        <v>22</v>
      </c>
      <c r="D26" s="743">
        <v>0</v>
      </c>
      <c r="E26" s="744">
        <v>0</v>
      </c>
      <c r="F26" s="742">
        <f t="shared" si="0"/>
        <v>0</v>
      </c>
    </row>
    <row r="27" spans="1:8" customFormat="1" ht="15.75" customHeight="1" x14ac:dyDescent="0.25">
      <c r="A27" s="292">
        <v>653</v>
      </c>
      <c r="B27" s="282" t="s">
        <v>494</v>
      </c>
      <c r="C27" s="519">
        <v>23</v>
      </c>
      <c r="D27" s="743">
        <v>0</v>
      </c>
      <c r="E27" s="744">
        <v>0</v>
      </c>
      <c r="F27" s="742">
        <f t="shared" si="0"/>
        <v>0</v>
      </c>
    </row>
    <row r="28" spans="1:8" customFormat="1" ht="15.75" customHeight="1" x14ac:dyDescent="0.25">
      <c r="A28" s="292">
        <v>654</v>
      </c>
      <c r="B28" s="282" t="s">
        <v>495</v>
      </c>
      <c r="C28" s="519">
        <v>24</v>
      </c>
      <c r="D28" s="743">
        <v>0</v>
      </c>
      <c r="E28" s="744">
        <v>0</v>
      </c>
      <c r="F28" s="742">
        <f t="shared" si="0"/>
        <v>0</v>
      </c>
    </row>
    <row r="29" spans="1:8" customFormat="1" ht="15.75" customHeight="1" x14ac:dyDescent="0.25">
      <c r="A29" s="292">
        <v>655</v>
      </c>
      <c r="B29" s="282" t="s">
        <v>885</v>
      </c>
      <c r="C29" s="519">
        <v>25</v>
      </c>
      <c r="D29" s="743">
        <v>0</v>
      </c>
      <c r="E29" s="744">
        <v>0</v>
      </c>
      <c r="F29" s="742">
        <f t="shared" si="0"/>
        <v>0</v>
      </c>
    </row>
    <row r="30" spans="1:8" customFormat="1" ht="15.75" customHeight="1" x14ac:dyDescent="0.25">
      <c r="A30" s="292">
        <v>656</v>
      </c>
      <c r="B30" s="282" t="s">
        <v>496</v>
      </c>
      <c r="C30" s="519">
        <v>26</v>
      </c>
      <c r="D30" s="743">
        <v>104220.5</v>
      </c>
      <c r="E30" s="744">
        <v>31728</v>
      </c>
      <c r="F30" s="742">
        <f t="shared" si="0"/>
        <v>-72492.5</v>
      </c>
    </row>
    <row r="31" spans="1:8" customFormat="1" ht="15.75" customHeight="1" x14ac:dyDescent="0.25">
      <c r="A31" s="292">
        <v>657</v>
      </c>
      <c r="B31" s="282" t="s">
        <v>497</v>
      </c>
      <c r="C31" s="519">
        <v>27</v>
      </c>
      <c r="D31" s="743">
        <v>0</v>
      </c>
      <c r="E31" s="744">
        <v>0</v>
      </c>
      <c r="F31" s="742">
        <f t="shared" si="0"/>
        <v>0</v>
      </c>
    </row>
    <row r="32" spans="1:8" customFormat="1" ht="15.75" customHeight="1" x14ac:dyDescent="0.25">
      <c r="A32" s="292">
        <v>658</v>
      </c>
      <c r="B32" s="282" t="s">
        <v>498</v>
      </c>
      <c r="C32" s="519">
        <v>28</v>
      </c>
      <c r="D32" s="743">
        <v>0</v>
      </c>
      <c r="E32" s="744">
        <v>0</v>
      </c>
      <c r="F32" s="742">
        <f t="shared" si="0"/>
        <v>0</v>
      </c>
    </row>
    <row r="33" spans="1:7" s="508" customFormat="1" ht="15.75" customHeight="1" x14ac:dyDescent="0.25">
      <c r="A33" s="517">
        <v>661</v>
      </c>
      <c r="B33" s="518" t="s">
        <v>1320</v>
      </c>
      <c r="C33" s="519">
        <v>29</v>
      </c>
      <c r="D33" s="743">
        <v>0</v>
      </c>
      <c r="E33" s="744">
        <v>0</v>
      </c>
      <c r="F33" s="742">
        <f t="shared" si="0"/>
        <v>0</v>
      </c>
      <c r="G33" s="508" t="s">
        <v>1325</v>
      </c>
    </row>
    <row r="34" spans="1:7" customFormat="1" ht="15.75" customHeight="1" x14ac:dyDescent="0.25">
      <c r="A34" s="292">
        <v>662</v>
      </c>
      <c r="B34" s="282" t="s">
        <v>962</v>
      </c>
      <c r="C34" s="519">
        <v>30</v>
      </c>
      <c r="D34" s="743">
        <v>0</v>
      </c>
      <c r="E34" s="744">
        <v>0</v>
      </c>
      <c r="F34" s="742">
        <f t="shared" si="0"/>
        <v>0</v>
      </c>
    </row>
    <row r="35" spans="1:7" customFormat="1" ht="15.75" customHeight="1" x14ac:dyDescent="0.25">
      <c r="A35" s="292">
        <v>663</v>
      </c>
      <c r="B35" s="282" t="s">
        <v>499</v>
      </c>
      <c r="C35" s="519">
        <v>31</v>
      </c>
      <c r="D35" s="743">
        <v>0</v>
      </c>
      <c r="E35" s="744">
        <v>0</v>
      </c>
      <c r="F35" s="742">
        <f t="shared" si="0"/>
        <v>0</v>
      </c>
    </row>
    <row r="36" spans="1:7" customFormat="1" ht="15.75" customHeight="1" x14ac:dyDescent="0.25">
      <c r="A36" s="292">
        <v>665</v>
      </c>
      <c r="B36" s="282" t="s">
        <v>500</v>
      </c>
      <c r="C36" s="519">
        <v>32</v>
      </c>
      <c r="D36" s="743">
        <v>0</v>
      </c>
      <c r="E36" s="745">
        <v>0</v>
      </c>
      <c r="F36" s="742">
        <f t="shared" si="0"/>
        <v>0</v>
      </c>
    </row>
    <row r="37" spans="1:7" s="508" customFormat="1" ht="15.75" customHeight="1" x14ac:dyDescent="0.25">
      <c r="A37" s="517">
        <v>667</v>
      </c>
      <c r="B37" s="518" t="s">
        <v>1321</v>
      </c>
      <c r="C37" s="519">
        <v>33</v>
      </c>
      <c r="D37" s="743">
        <v>0</v>
      </c>
      <c r="E37" s="745">
        <v>0</v>
      </c>
      <c r="F37" s="742">
        <f t="shared" si="0"/>
        <v>0</v>
      </c>
      <c r="G37" s="508" t="s">
        <v>1326</v>
      </c>
    </row>
    <row r="38" spans="1:7" ht="15.75" customHeight="1" x14ac:dyDescent="0.25">
      <c r="A38" s="292">
        <v>691</v>
      </c>
      <c r="B38" s="282" t="s">
        <v>501</v>
      </c>
      <c r="C38" s="519">
        <v>34</v>
      </c>
      <c r="D38" s="743">
        <v>362799.74</v>
      </c>
      <c r="E38" s="745">
        <v>452299.6</v>
      </c>
      <c r="F38" s="742">
        <f t="shared" si="0"/>
        <v>89499.859999999986</v>
      </c>
    </row>
    <row r="39" spans="1:7" x14ac:dyDescent="0.2">
      <c r="A39" s="1027" t="s">
        <v>1322</v>
      </c>
      <c r="B39" s="1028"/>
      <c r="C39" s="520">
        <v>35</v>
      </c>
      <c r="D39" s="746">
        <f>SUM(D5:D38)</f>
        <v>768876.7</v>
      </c>
      <c r="E39" s="747">
        <f>SUM(E5:E38)</f>
        <v>808919.88</v>
      </c>
      <c r="F39" s="742">
        <f>SUM(F5:F38)</f>
        <v>40043.179999999986</v>
      </c>
    </row>
    <row r="40" spans="1:7" ht="30.6" customHeight="1" x14ac:dyDescent="0.2">
      <c r="A40" s="1029" t="s">
        <v>1332</v>
      </c>
      <c r="B40" s="1030"/>
      <c r="C40" s="521">
        <v>36</v>
      </c>
      <c r="D40" s="581">
        <f>D39-T23_Náklady_soc_oblasť!D42</f>
        <v>0</v>
      </c>
      <c r="E40" s="748">
        <f>E39-T23_Náklady_soc_oblasť!E42</f>
        <v>0</v>
      </c>
      <c r="F40" s="742">
        <f>F39-T23_Náklady_soc_oblasť!F42</f>
        <v>0</v>
      </c>
      <c r="G40" s="524" t="s">
        <v>1323</v>
      </c>
    </row>
    <row r="41" spans="1:7" x14ac:dyDescent="0.25">
      <c r="A41" s="292">
        <v>591</v>
      </c>
      <c r="B41" s="282" t="s">
        <v>502</v>
      </c>
      <c r="C41" s="522">
        <v>37</v>
      </c>
      <c r="D41" s="743">
        <v>0</v>
      </c>
      <c r="E41" s="744">
        <v>0</v>
      </c>
      <c r="F41" s="742">
        <f>E41-D41</f>
        <v>0</v>
      </c>
    </row>
    <row r="42" spans="1:7" x14ac:dyDescent="0.25">
      <c r="A42" s="292">
        <v>595</v>
      </c>
      <c r="B42" s="282" t="s">
        <v>503</v>
      </c>
      <c r="C42" s="522">
        <v>38</v>
      </c>
      <c r="D42" s="743">
        <v>0</v>
      </c>
      <c r="E42" s="744">
        <v>0</v>
      </c>
      <c r="F42" s="742">
        <f>E42-D42</f>
        <v>0</v>
      </c>
    </row>
    <row r="43" spans="1:7" ht="16.5" thickBot="1" x14ac:dyDescent="0.25">
      <c r="A43" s="1031" t="s">
        <v>1324</v>
      </c>
      <c r="B43" s="1032"/>
      <c r="C43" s="523">
        <v>39</v>
      </c>
      <c r="D43" s="749">
        <f>D40-D41-D42</f>
        <v>0</v>
      </c>
      <c r="E43" s="749">
        <f>E40-E41-E42</f>
        <v>0</v>
      </c>
      <c r="F43" s="750">
        <f>E43-D43</f>
        <v>0</v>
      </c>
      <c r="G43" s="524" t="s">
        <v>1323</v>
      </c>
    </row>
    <row r="44" spans="1:7" s="568" customFormat="1" ht="108.75" customHeight="1" x14ac:dyDescent="0.2">
      <c r="A44" s="904" t="s">
        <v>1415</v>
      </c>
      <c r="B44" s="904"/>
      <c r="C44" s="904"/>
      <c r="D44" s="904"/>
      <c r="E44" s="904"/>
      <c r="F44" s="904"/>
    </row>
  </sheetData>
  <mergeCells count="6">
    <mergeCell ref="A44:F44"/>
    <mergeCell ref="A39:B39"/>
    <mergeCell ref="A40:B40"/>
    <mergeCell ref="A43:B43"/>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pageSetUpPr fitToPage="1"/>
  </sheetPr>
  <dimension ref="A1:G43"/>
  <sheetViews>
    <sheetView zoomScaleNormal="100" workbookViewId="0">
      <pane xSplit="3" ySplit="3" topLeftCell="D4" activePane="bottomRight" state="frozen"/>
      <selection pane="topRight" activeCell="D1" sqref="D1"/>
      <selection pane="bottomLeft" activeCell="A4" sqref="A4"/>
      <selection pane="bottomRight" activeCell="J29" sqref="J29"/>
    </sheetView>
  </sheetViews>
  <sheetFormatPr defaultRowHeight="12.75" x14ac:dyDescent="0.2"/>
  <cols>
    <col min="1" max="1" width="8.28515625" customWidth="1"/>
    <col min="2" max="2" width="42.7109375" customWidth="1"/>
    <col min="3" max="3" width="10.140625" customWidth="1"/>
    <col min="4" max="4" width="17.42578125" customWidth="1"/>
    <col min="5" max="5" width="17.140625" customWidth="1"/>
    <col min="6" max="6" width="16.5703125" customWidth="1"/>
  </cols>
  <sheetData>
    <row r="1" spans="1:7" ht="50.1" customHeight="1" thickBot="1" x14ac:dyDescent="0.25">
      <c r="A1" s="763" t="s">
        <v>1212</v>
      </c>
      <c r="B1" s="1042"/>
      <c r="C1" s="1042"/>
      <c r="D1" s="1042"/>
      <c r="E1" s="1042"/>
      <c r="F1" s="764"/>
    </row>
    <row r="2" spans="1:7" ht="47.25" customHeight="1" thickBot="1" x14ac:dyDescent="0.25">
      <c r="A2" s="1039" t="s">
        <v>1363</v>
      </c>
      <c r="B2" s="1040"/>
      <c r="C2" s="1040"/>
      <c r="D2" s="1040"/>
      <c r="E2" s="1040"/>
      <c r="F2" s="1041"/>
    </row>
    <row r="3" spans="1:7" ht="64.5" customHeight="1" thickBot="1" x14ac:dyDescent="0.25">
      <c r="A3" s="146" t="s">
        <v>424</v>
      </c>
      <c r="B3" s="146" t="s">
        <v>293</v>
      </c>
      <c r="C3" s="147" t="s">
        <v>136</v>
      </c>
      <c r="D3" s="273" t="s">
        <v>998</v>
      </c>
      <c r="E3" s="274" t="s">
        <v>1213</v>
      </c>
      <c r="F3" s="275" t="s">
        <v>1174</v>
      </c>
    </row>
    <row r="4" spans="1:7" ht="15.75" x14ac:dyDescent="0.2">
      <c r="A4" s="277"/>
      <c r="B4" s="145"/>
      <c r="C4" s="145"/>
      <c r="D4" s="278" t="s">
        <v>201</v>
      </c>
      <c r="E4" s="279" t="s">
        <v>202</v>
      </c>
      <c r="F4" s="280" t="s">
        <v>203</v>
      </c>
    </row>
    <row r="5" spans="1:7" ht="15.75" customHeight="1" x14ac:dyDescent="0.25">
      <c r="A5" s="285">
        <v>501</v>
      </c>
      <c r="B5" s="286" t="s">
        <v>425</v>
      </c>
      <c r="C5" s="525" t="s">
        <v>426</v>
      </c>
      <c r="D5" s="740">
        <v>52684.92</v>
      </c>
      <c r="E5" s="741">
        <v>21827.01</v>
      </c>
      <c r="F5" s="742">
        <f>E5-D5</f>
        <v>-30857.91</v>
      </c>
      <c r="G5" s="457"/>
    </row>
    <row r="6" spans="1:7" ht="15.75" customHeight="1" x14ac:dyDescent="0.25">
      <c r="A6" s="287">
        <v>502</v>
      </c>
      <c r="B6" s="288" t="s">
        <v>427</v>
      </c>
      <c r="C6" s="525" t="s">
        <v>428</v>
      </c>
      <c r="D6" s="743">
        <v>67931.539999999994</v>
      </c>
      <c r="E6" s="744">
        <v>77475.929999999993</v>
      </c>
      <c r="F6" s="751">
        <f t="shared" ref="F6:F41" si="0">E6-D6</f>
        <v>9544.39</v>
      </c>
    </row>
    <row r="7" spans="1:7" ht="15.75" customHeight="1" x14ac:dyDescent="0.25">
      <c r="A7" s="287">
        <v>504</v>
      </c>
      <c r="B7" s="288" t="s">
        <v>429</v>
      </c>
      <c r="C7" s="525" t="s">
        <v>430</v>
      </c>
      <c r="D7" s="743">
        <v>0</v>
      </c>
      <c r="E7" s="744">
        <v>0</v>
      </c>
      <c r="F7" s="751">
        <f t="shared" si="0"/>
        <v>0</v>
      </c>
    </row>
    <row r="8" spans="1:7" ht="15.75" customHeight="1" x14ac:dyDescent="0.25">
      <c r="A8" s="287">
        <v>511</v>
      </c>
      <c r="B8" s="288" t="s">
        <v>431</v>
      </c>
      <c r="C8" s="525" t="s">
        <v>432</v>
      </c>
      <c r="D8" s="743">
        <v>14348.02</v>
      </c>
      <c r="E8" s="744">
        <v>29893.03</v>
      </c>
      <c r="F8" s="751">
        <f t="shared" si="0"/>
        <v>15545.009999999998</v>
      </c>
    </row>
    <row r="9" spans="1:7" ht="15.75" customHeight="1" x14ac:dyDescent="0.25">
      <c r="A9" s="287">
        <v>512</v>
      </c>
      <c r="B9" s="288" t="s">
        <v>433</v>
      </c>
      <c r="C9" s="525" t="s">
        <v>434</v>
      </c>
      <c r="D9" s="743">
        <v>314.5</v>
      </c>
      <c r="E9" s="744">
        <v>522.26</v>
      </c>
      <c r="F9" s="751">
        <f t="shared" si="0"/>
        <v>207.76</v>
      </c>
    </row>
    <row r="10" spans="1:7" ht="15.75" customHeight="1" x14ac:dyDescent="0.25">
      <c r="A10" s="287">
        <v>513</v>
      </c>
      <c r="B10" s="288" t="s">
        <v>435</v>
      </c>
      <c r="C10" s="525" t="s">
        <v>436</v>
      </c>
      <c r="D10" s="743">
        <v>0</v>
      </c>
      <c r="E10" s="744">
        <v>2052.9499999999998</v>
      </c>
      <c r="F10" s="751">
        <f t="shared" si="0"/>
        <v>2052.9499999999998</v>
      </c>
    </row>
    <row r="11" spans="1:7" ht="15.75" customHeight="1" x14ac:dyDescent="0.25">
      <c r="A11" s="287">
        <v>518</v>
      </c>
      <c r="B11" s="288" t="s">
        <v>437</v>
      </c>
      <c r="C11" s="525" t="s">
        <v>438</v>
      </c>
      <c r="D11" s="743">
        <v>186144.15</v>
      </c>
      <c r="E11" s="744">
        <v>182635.17</v>
      </c>
      <c r="F11" s="751">
        <f t="shared" si="0"/>
        <v>-3508.9799999999814</v>
      </c>
    </row>
    <row r="12" spans="1:7" ht="15.75" customHeight="1" x14ac:dyDescent="0.25">
      <c r="A12" s="287">
        <v>521</v>
      </c>
      <c r="B12" s="288" t="s">
        <v>439</v>
      </c>
      <c r="C12" s="525" t="s">
        <v>440</v>
      </c>
      <c r="D12" s="743">
        <v>178922.01</v>
      </c>
      <c r="E12" s="744">
        <v>178914.22</v>
      </c>
      <c r="F12" s="751">
        <f t="shared" si="0"/>
        <v>-7.7900000000081491</v>
      </c>
    </row>
    <row r="13" spans="1:7" ht="15.75" customHeight="1" x14ac:dyDescent="0.25">
      <c r="A13" s="287">
        <v>524</v>
      </c>
      <c r="B13" s="288" t="s">
        <v>881</v>
      </c>
      <c r="C13" s="525" t="s">
        <v>441</v>
      </c>
      <c r="D13" s="743">
        <v>64472.86</v>
      </c>
      <c r="E13" s="744">
        <v>66624.160000000003</v>
      </c>
      <c r="F13" s="751">
        <f t="shared" si="0"/>
        <v>2151.3000000000029</v>
      </c>
    </row>
    <row r="14" spans="1:7" ht="15.75" customHeight="1" x14ac:dyDescent="0.25">
      <c r="A14" s="287">
        <v>525</v>
      </c>
      <c r="B14" s="288" t="s">
        <v>442</v>
      </c>
      <c r="C14" s="525" t="s">
        <v>443</v>
      </c>
      <c r="D14" s="743">
        <v>3767.74</v>
      </c>
      <c r="E14" s="744">
        <v>4354.5600000000004</v>
      </c>
      <c r="F14" s="751">
        <f t="shared" si="0"/>
        <v>586.82000000000062</v>
      </c>
    </row>
    <row r="15" spans="1:7" ht="15.75" customHeight="1" x14ac:dyDescent="0.25">
      <c r="A15" s="287">
        <v>527</v>
      </c>
      <c r="B15" s="288" t="s">
        <v>444</v>
      </c>
      <c r="C15" s="525" t="s">
        <v>445</v>
      </c>
      <c r="D15" s="743">
        <v>19488.509999999998</v>
      </c>
      <c r="E15" s="744">
        <v>24176.080000000002</v>
      </c>
      <c r="F15" s="751">
        <f t="shared" si="0"/>
        <v>4687.5700000000033</v>
      </c>
    </row>
    <row r="16" spans="1:7" ht="15.75" customHeight="1" x14ac:dyDescent="0.25">
      <c r="A16" s="287">
        <v>528</v>
      </c>
      <c r="B16" s="288" t="s">
        <v>446</v>
      </c>
      <c r="C16" s="525" t="s">
        <v>447</v>
      </c>
      <c r="D16" s="743">
        <v>0</v>
      </c>
      <c r="E16" s="744">
        <v>0</v>
      </c>
      <c r="F16" s="751">
        <f t="shared" si="0"/>
        <v>0</v>
      </c>
    </row>
    <row r="17" spans="1:6" ht="15.75" customHeight="1" x14ac:dyDescent="0.25">
      <c r="A17" s="287">
        <v>531</v>
      </c>
      <c r="B17" s="288" t="s">
        <v>448</v>
      </c>
      <c r="C17" s="525" t="s">
        <v>449</v>
      </c>
      <c r="D17" s="743">
        <v>0</v>
      </c>
      <c r="E17" s="744">
        <v>0</v>
      </c>
      <c r="F17" s="751">
        <f t="shared" si="0"/>
        <v>0</v>
      </c>
    </row>
    <row r="18" spans="1:6" ht="15.75" customHeight="1" x14ac:dyDescent="0.25">
      <c r="A18" s="287">
        <v>532</v>
      </c>
      <c r="B18" s="288" t="s">
        <v>450</v>
      </c>
      <c r="C18" s="525" t="s">
        <v>451</v>
      </c>
      <c r="D18" s="743">
        <v>0</v>
      </c>
      <c r="E18" s="744">
        <v>0</v>
      </c>
      <c r="F18" s="751">
        <f t="shared" si="0"/>
        <v>0</v>
      </c>
    </row>
    <row r="19" spans="1:6" ht="15.75" customHeight="1" x14ac:dyDescent="0.25">
      <c r="A19" s="287">
        <v>538</v>
      </c>
      <c r="B19" s="288" t="s">
        <v>452</v>
      </c>
      <c r="C19" s="525" t="s">
        <v>453</v>
      </c>
      <c r="D19" s="743">
        <v>11583</v>
      </c>
      <c r="E19" s="744">
        <v>8322.6</v>
      </c>
      <c r="F19" s="751">
        <f t="shared" si="0"/>
        <v>-3260.3999999999996</v>
      </c>
    </row>
    <row r="20" spans="1:6" ht="15.75" customHeight="1" x14ac:dyDescent="0.25">
      <c r="A20" s="287">
        <v>541</v>
      </c>
      <c r="B20" s="288" t="s">
        <v>454</v>
      </c>
      <c r="C20" s="525" t="s">
        <v>455</v>
      </c>
      <c r="D20" s="743">
        <v>0</v>
      </c>
      <c r="E20" s="744">
        <v>0</v>
      </c>
      <c r="F20" s="751">
        <f t="shared" si="0"/>
        <v>0</v>
      </c>
    </row>
    <row r="21" spans="1:6" ht="15.75" customHeight="1" x14ac:dyDescent="0.25">
      <c r="A21" s="287">
        <v>542</v>
      </c>
      <c r="B21" s="288" t="s">
        <v>456</v>
      </c>
      <c r="C21" s="525" t="s">
        <v>457</v>
      </c>
      <c r="D21" s="743">
        <v>0</v>
      </c>
      <c r="E21" s="744">
        <v>0</v>
      </c>
      <c r="F21" s="751">
        <f t="shared" si="0"/>
        <v>0</v>
      </c>
    </row>
    <row r="22" spans="1:6" ht="15.75" customHeight="1" x14ac:dyDescent="0.25">
      <c r="A22" s="287">
        <v>543</v>
      </c>
      <c r="B22" s="288" t="s">
        <v>458</v>
      </c>
      <c r="C22" s="525" t="s">
        <v>459</v>
      </c>
      <c r="D22" s="743">
        <v>0</v>
      </c>
      <c r="E22" s="744">
        <v>0</v>
      </c>
      <c r="F22" s="751">
        <f t="shared" si="0"/>
        <v>0</v>
      </c>
    </row>
    <row r="23" spans="1:6" ht="15.75" customHeight="1" x14ac:dyDescent="0.25">
      <c r="A23" s="287">
        <v>544</v>
      </c>
      <c r="B23" s="288" t="s">
        <v>460</v>
      </c>
      <c r="C23" s="525" t="s">
        <v>461</v>
      </c>
      <c r="D23" s="743">
        <v>0</v>
      </c>
      <c r="E23" s="744">
        <v>0</v>
      </c>
      <c r="F23" s="751">
        <f t="shared" si="0"/>
        <v>0</v>
      </c>
    </row>
    <row r="24" spans="1:6" ht="15.75" customHeight="1" x14ac:dyDescent="0.25">
      <c r="A24" s="287">
        <v>545</v>
      </c>
      <c r="B24" s="288" t="s">
        <v>462</v>
      </c>
      <c r="C24" s="525" t="s">
        <v>463</v>
      </c>
      <c r="D24" s="743">
        <v>0</v>
      </c>
      <c r="E24" s="744">
        <v>0</v>
      </c>
      <c r="F24" s="751">
        <f t="shared" si="0"/>
        <v>0</v>
      </c>
    </row>
    <row r="25" spans="1:6" ht="15.75" customHeight="1" x14ac:dyDescent="0.25">
      <c r="A25" s="287">
        <v>546</v>
      </c>
      <c r="B25" s="288" t="s">
        <v>464</v>
      </c>
      <c r="C25" s="525" t="s">
        <v>465</v>
      </c>
      <c r="D25" s="743">
        <v>0</v>
      </c>
      <c r="E25" s="744">
        <v>0</v>
      </c>
      <c r="F25" s="751">
        <f t="shared" si="0"/>
        <v>0</v>
      </c>
    </row>
    <row r="26" spans="1:6" ht="15.75" customHeight="1" x14ac:dyDescent="0.25">
      <c r="A26" s="287">
        <v>547</v>
      </c>
      <c r="B26" s="288" t="s">
        <v>466</v>
      </c>
      <c r="C26" s="525" t="s">
        <v>467</v>
      </c>
      <c r="D26" s="743">
        <v>0</v>
      </c>
      <c r="E26" s="744">
        <v>0</v>
      </c>
      <c r="F26" s="751">
        <f t="shared" si="0"/>
        <v>0</v>
      </c>
    </row>
    <row r="27" spans="1:6" ht="15.75" customHeight="1" x14ac:dyDescent="0.25">
      <c r="A27" s="287">
        <v>548</v>
      </c>
      <c r="B27" s="288" t="s">
        <v>468</v>
      </c>
      <c r="C27" s="525" t="s">
        <v>469</v>
      </c>
      <c r="D27" s="743">
        <v>0</v>
      </c>
      <c r="E27" s="744">
        <v>0</v>
      </c>
      <c r="F27" s="751">
        <f t="shared" si="0"/>
        <v>0</v>
      </c>
    </row>
    <row r="28" spans="1:6" ht="15.75" customHeight="1" x14ac:dyDescent="0.25">
      <c r="A28" s="287">
        <v>549</v>
      </c>
      <c r="B28" s="288" t="s">
        <v>470</v>
      </c>
      <c r="C28" s="525" t="s">
        <v>471</v>
      </c>
      <c r="D28" s="743">
        <v>105955.06</v>
      </c>
      <c r="E28" s="744">
        <v>35341.1</v>
      </c>
      <c r="F28" s="751">
        <f t="shared" si="0"/>
        <v>-70613.959999999992</v>
      </c>
    </row>
    <row r="29" spans="1:6" ht="15.75" customHeight="1" x14ac:dyDescent="0.25">
      <c r="A29" s="287">
        <v>551</v>
      </c>
      <c r="B29" s="288" t="s">
        <v>472</v>
      </c>
      <c r="C29" s="525" t="s">
        <v>473</v>
      </c>
      <c r="D29" s="743">
        <v>18279.78</v>
      </c>
      <c r="E29" s="744">
        <v>127548.53</v>
      </c>
      <c r="F29" s="751">
        <f t="shared" si="0"/>
        <v>109268.75</v>
      </c>
    </row>
    <row r="30" spans="1:6" ht="15.75" customHeight="1" x14ac:dyDescent="0.25">
      <c r="A30" s="287">
        <v>552</v>
      </c>
      <c r="B30" s="288" t="s">
        <v>521</v>
      </c>
      <c r="C30" s="525" t="s">
        <v>474</v>
      </c>
      <c r="D30" s="743">
        <v>0</v>
      </c>
      <c r="E30" s="744">
        <v>0</v>
      </c>
      <c r="F30" s="751">
        <f t="shared" si="0"/>
        <v>0</v>
      </c>
    </row>
    <row r="31" spans="1:6" ht="15.75" customHeight="1" x14ac:dyDescent="0.25">
      <c r="A31" s="287">
        <v>553</v>
      </c>
      <c r="B31" s="288" t="s">
        <v>475</v>
      </c>
      <c r="C31" s="525" t="s">
        <v>476</v>
      </c>
      <c r="D31" s="743">
        <v>0</v>
      </c>
      <c r="E31" s="744">
        <v>0</v>
      </c>
      <c r="F31" s="751">
        <f t="shared" si="0"/>
        <v>0</v>
      </c>
    </row>
    <row r="32" spans="1:6" ht="15.75" customHeight="1" x14ac:dyDescent="0.25">
      <c r="A32" s="287">
        <v>554</v>
      </c>
      <c r="B32" s="288" t="s">
        <v>477</v>
      </c>
      <c r="C32" s="525" t="s">
        <v>478</v>
      </c>
      <c r="D32" s="743">
        <v>0</v>
      </c>
      <c r="E32" s="744">
        <v>0</v>
      </c>
      <c r="F32" s="751">
        <f t="shared" si="0"/>
        <v>0</v>
      </c>
    </row>
    <row r="33" spans="1:7" s="508" customFormat="1" ht="15.75" customHeight="1" x14ac:dyDescent="0.25">
      <c r="A33" s="526">
        <v>555</v>
      </c>
      <c r="B33" s="527" t="s">
        <v>1327</v>
      </c>
      <c r="C33" s="450">
        <v>29</v>
      </c>
      <c r="D33" s="743">
        <v>0</v>
      </c>
      <c r="E33" s="744">
        <v>0</v>
      </c>
      <c r="F33" s="751">
        <v>0</v>
      </c>
      <c r="G33" s="508" t="s">
        <v>1328</v>
      </c>
    </row>
    <row r="34" spans="1:7" ht="15.75" customHeight="1" x14ac:dyDescent="0.25">
      <c r="A34" s="287">
        <v>556</v>
      </c>
      <c r="B34" s="288" t="s">
        <v>479</v>
      </c>
      <c r="C34" s="450">
        <v>30</v>
      </c>
      <c r="D34" s="743">
        <v>44981.46</v>
      </c>
      <c r="E34" s="744">
        <v>49082.28</v>
      </c>
      <c r="F34" s="751">
        <f t="shared" si="0"/>
        <v>4100.82</v>
      </c>
    </row>
    <row r="35" spans="1:7" ht="15.75" customHeight="1" x14ac:dyDescent="0.25">
      <c r="A35" s="287">
        <v>557</v>
      </c>
      <c r="B35" s="288" t="s">
        <v>480</v>
      </c>
      <c r="C35" s="450">
        <v>31</v>
      </c>
      <c r="D35" s="743">
        <v>0</v>
      </c>
      <c r="E35" s="744">
        <v>0</v>
      </c>
      <c r="F35" s="751">
        <f t="shared" si="0"/>
        <v>0</v>
      </c>
    </row>
    <row r="36" spans="1:7" ht="15.75" customHeight="1" x14ac:dyDescent="0.25">
      <c r="A36" s="287">
        <v>558</v>
      </c>
      <c r="B36" s="288" t="s">
        <v>888</v>
      </c>
      <c r="C36" s="450">
        <v>32</v>
      </c>
      <c r="D36" s="743">
        <v>0</v>
      </c>
      <c r="E36" s="744">
        <v>0</v>
      </c>
      <c r="F36" s="751">
        <f t="shared" si="0"/>
        <v>0</v>
      </c>
    </row>
    <row r="37" spans="1:7" s="508" customFormat="1" ht="15.75" customHeight="1" x14ac:dyDescent="0.25">
      <c r="A37" s="526">
        <v>561</v>
      </c>
      <c r="B37" s="527" t="s">
        <v>1329</v>
      </c>
      <c r="C37" s="450">
        <v>33</v>
      </c>
      <c r="D37" s="743">
        <v>0</v>
      </c>
      <c r="E37" s="744">
        <v>0</v>
      </c>
      <c r="F37" s="751">
        <v>0</v>
      </c>
      <c r="G37" s="508" t="s">
        <v>1316</v>
      </c>
    </row>
    <row r="38" spans="1:7" ht="15.75" customHeight="1" x14ac:dyDescent="0.25">
      <c r="A38" s="287">
        <v>562</v>
      </c>
      <c r="B38" s="288" t="s">
        <v>887</v>
      </c>
      <c r="C38" s="450">
        <v>34</v>
      </c>
      <c r="D38" s="743">
        <v>3.15</v>
      </c>
      <c r="E38" s="744">
        <v>150</v>
      </c>
      <c r="F38" s="751">
        <f t="shared" si="0"/>
        <v>146.85</v>
      </c>
    </row>
    <row r="39" spans="1:7" ht="15.75" customHeight="1" x14ac:dyDescent="0.25">
      <c r="A39" s="287">
        <v>563</v>
      </c>
      <c r="B39" s="288" t="s">
        <v>886</v>
      </c>
      <c r="C39" s="450">
        <v>35</v>
      </c>
      <c r="D39" s="743">
        <v>0</v>
      </c>
      <c r="E39" s="744">
        <v>0</v>
      </c>
      <c r="F39" s="751">
        <f t="shared" si="0"/>
        <v>0</v>
      </c>
    </row>
    <row r="40" spans="1:7" s="508" customFormat="1" ht="15.75" customHeight="1" x14ac:dyDescent="0.25">
      <c r="A40" s="528">
        <v>565</v>
      </c>
      <c r="B40" s="529" t="s">
        <v>1330</v>
      </c>
      <c r="C40" s="450">
        <v>36</v>
      </c>
      <c r="D40" s="752">
        <v>0</v>
      </c>
      <c r="E40" s="745">
        <v>0</v>
      </c>
      <c r="F40" s="753">
        <v>0</v>
      </c>
      <c r="G40" s="508" t="s">
        <v>1331</v>
      </c>
    </row>
    <row r="41" spans="1:7" ht="15.75" customHeight="1" thickBot="1" x14ac:dyDescent="0.3">
      <c r="A41" s="289">
        <v>567</v>
      </c>
      <c r="B41" s="290" t="s">
        <v>481</v>
      </c>
      <c r="C41" s="450">
        <v>37</v>
      </c>
      <c r="D41" s="752">
        <v>0</v>
      </c>
      <c r="E41" s="745">
        <v>0</v>
      </c>
      <c r="F41" s="753">
        <f t="shared" si="0"/>
        <v>0</v>
      </c>
      <c r="G41" s="121"/>
    </row>
    <row r="42" spans="1:7" ht="24.75" customHeight="1" thickBot="1" x14ac:dyDescent="0.25">
      <c r="A42" s="1043" t="s">
        <v>1045</v>
      </c>
      <c r="B42" s="1044"/>
      <c r="C42" s="451">
        <v>38</v>
      </c>
      <c r="D42" s="754">
        <f>SUM(D5:D41)</f>
        <v>768876.70000000007</v>
      </c>
      <c r="E42" s="755">
        <f>SUM(E5:E41)</f>
        <v>808919.88</v>
      </c>
      <c r="F42" s="756">
        <f>SUM(F5:F41)</f>
        <v>40043.180000000022</v>
      </c>
    </row>
    <row r="43" spans="1:7" x14ac:dyDescent="0.2">
      <c r="B43" s="50"/>
      <c r="C43" s="50"/>
      <c r="D43" s="50"/>
      <c r="E43" s="50"/>
    </row>
  </sheetData>
  <mergeCells count="3">
    <mergeCell ref="A2:F2"/>
    <mergeCell ref="A1:F1"/>
    <mergeCell ref="A42:B42"/>
  </mergeCells>
  <phoneticPr fontId="118" type="noConversion"/>
  <pageMargins left="0.39370078740157483" right="0.23622047244094491" top="0.59055118110236227" bottom="0.74803149606299213" header="0.31496062992125984" footer="0.31496062992125984"/>
  <pageSetup paperSize="9" scale="88" orientation="portrait" r:id="rId1"/>
  <ignoredErrors>
    <ignoredError sqref="C5"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9FF99"/>
    <pageSetUpPr fitToPage="1"/>
  </sheetPr>
  <dimension ref="A1:K16"/>
  <sheetViews>
    <sheetView zoomScaleNormal="100" workbookViewId="0">
      <selection activeCell="P8" sqref="P8"/>
    </sheetView>
  </sheetViews>
  <sheetFormatPr defaultRowHeight="12.75" x14ac:dyDescent="0.2"/>
  <cols>
    <col min="1" max="1" width="8.140625" customWidth="1"/>
    <col min="2" max="2" width="54.28515625" customWidth="1"/>
    <col min="3" max="3" width="14.140625" customWidth="1"/>
    <col min="4" max="4" width="15.28515625" customWidth="1"/>
    <col min="5" max="5" width="16.28515625" customWidth="1"/>
    <col min="6" max="6" width="15.7109375" customWidth="1"/>
    <col min="7" max="7" width="15.42578125" customWidth="1"/>
    <col min="8" max="8" width="15.5703125" customWidth="1"/>
    <col min="9" max="10" width="16.85546875" customWidth="1"/>
    <col min="11" max="11" width="15.7109375" customWidth="1"/>
  </cols>
  <sheetData>
    <row r="1" spans="1:11" ht="49.9" customHeight="1" thickBot="1" x14ac:dyDescent="0.25">
      <c r="A1" s="963" t="s">
        <v>1214</v>
      </c>
      <c r="B1" s="964"/>
      <c r="C1" s="964"/>
      <c r="D1" s="964"/>
      <c r="E1" s="964"/>
      <c r="F1" s="964"/>
      <c r="G1" s="964"/>
      <c r="H1" s="964"/>
      <c r="I1" s="964"/>
      <c r="J1" s="964"/>
      <c r="K1" s="965"/>
    </row>
    <row r="2" spans="1:11" ht="15.75" x14ac:dyDescent="0.2">
      <c r="A2" s="887" t="s">
        <v>1361</v>
      </c>
      <c r="B2" s="888"/>
      <c r="C2" s="1050" t="s">
        <v>913</v>
      </c>
      <c r="D2" s="1051"/>
      <c r="E2" s="1051"/>
      <c r="F2" s="1051"/>
      <c r="G2" s="1051"/>
      <c r="H2" s="1051"/>
      <c r="I2" s="1051"/>
      <c r="J2" s="1051"/>
      <c r="K2" s="1052"/>
    </row>
    <row r="3" spans="1:11" ht="15.6" customHeight="1" x14ac:dyDescent="0.2">
      <c r="A3" s="885" t="s">
        <v>136</v>
      </c>
      <c r="B3" s="883" t="s">
        <v>911</v>
      </c>
      <c r="C3" s="1046" t="s">
        <v>1216</v>
      </c>
      <c r="D3" s="1046" t="s">
        <v>1217</v>
      </c>
      <c r="E3" s="1046" t="s">
        <v>1218</v>
      </c>
      <c r="F3" s="1046" t="s">
        <v>999</v>
      </c>
      <c r="G3" s="1046" t="s">
        <v>1000</v>
      </c>
      <c r="H3" s="1046" t="s">
        <v>1219</v>
      </c>
      <c r="I3" s="1046" t="s">
        <v>1220</v>
      </c>
      <c r="J3" s="1053" t="s">
        <v>1221</v>
      </c>
      <c r="K3" s="1048" t="s">
        <v>1222</v>
      </c>
    </row>
    <row r="4" spans="1:11" ht="84" customHeight="1" x14ac:dyDescent="0.2">
      <c r="A4" s="886"/>
      <c r="B4" s="884"/>
      <c r="C4" s="1047"/>
      <c r="D4" s="1047"/>
      <c r="E4" s="1047"/>
      <c r="F4" s="1047"/>
      <c r="G4" s="1047"/>
      <c r="H4" s="1047"/>
      <c r="I4" s="1047"/>
      <c r="J4" s="1054"/>
      <c r="K4" s="1049"/>
    </row>
    <row r="5" spans="1:11" ht="18.600000000000001" customHeight="1" x14ac:dyDescent="0.2">
      <c r="A5" s="1045"/>
      <c r="B5" s="950"/>
      <c r="C5" s="300" t="s">
        <v>201</v>
      </c>
      <c r="D5" s="300" t="s">
        <v>202</v>
      </c>
      <c r="E5" s="300" t="s">
        <v>203</v>
      </c>
      <c r="F5" s="300" t="s">
        <v>210</v>
      </c>
      <c r="G5" s="300" t="s">
        <v>204</v>
      </c>
      <c r="H5" s="300" t="s">
        <v>205</v>
      </c>
      <c r="I5" s="300" t="s">
        <v>206</v>
      </c>
      <c r="J5" s="300" t="s">
        <v>207</v>
      </c>
      <c r="K5" s="299" t="s">
        <v>208</v>
      </c>
    </row>
    <row r="6" spans="1:11" ht="47.25" customHeight="1" x14ac:dyDescent="0.2">
      <c r="A6" s="15">
        <v>1</v>
      </c>
      <c r="B6" s="189" t="s">
        <v>1379</v>
      </c>
      <c r="C6" s="47">
        <v>0</v>
      </c>
      <c r="D6" s="47">
        <v>0</v>
      </c>
      <c r="E6" s="25">
        <f>C6-D6</f>
        <v>0</v>
      </c>
      <c r="F6" s="47">
        <v>0</v>
      </c>
      <c r="G6" s="47">
        <v>0</v>
      </c>
      <c r="H6" s="25">
        <f>F6-G6+E6</f>
        <v>0</v>
      </c>
      <c r="I6" s="47">
        <v>25000</v>
      </c>
      <c r="J6" s="47">
        <v>25000</v>
      </c>
      <c r="K6" s="588">
        <f>I6-J6+H6</f>
        <v>0</v>
      </c>
    </row>
    <row r="7" spans="1:11" ht="40.5" customHeight="1" x14ac:dyDescent="0.2">
      <c r="A7" s="15">
        <f>A6+1</f>
        <v>2</v>
      </c>
      <c r="B7" s="189" t="s">
        <v>1380</v>
      </c>
      <c r="C7" s="47">
        <v>0</v>
      </c>
      <c r="D7" s="47">
        <v>0</v>
      </c>
      <c r="E7" s="25">
        <f t="shared" ref="E7:E12" si="0">C7-D7</f>
        <v>0</v>
      </c>
      <c r="F7" s="47">
        <v>0</v>
      </c>
      <c r="G7" s="47">
        <v>0</v>
      </c>
      <c r="H7" s="25">
        <f t="shared" ref="H7:H12" si="1">F7-G7+E7</f>
        <v>0</v>
      </c>
      <c r="I7" s="47">
        <v>39600</v>
      </c>
      <c r="J7" s="47">
        <v>0</v>
      </c>
      <c r="K7" s="588">
        <f t="shared" ref="K7:K12" si="2">I7-J7+H7</f>
        <v>39600</v>
      </c>
    </row>
    <row r="8" spans="1:11" ht="59.25" customHeight="1" x14ac:dyDescent="0.2">
      <c r="A8" s="15">
        <f>A7+1</f>
        <v>3</v>
      </c>
      <c r="B8" s="189" t="s">
        <v>1381</v>
      </c>
      <c r="C8" s="47">
        <v>0</v>
      </c>
      <c r="D8" s="47">
        <v>0</v>
      </c>
      <c r="E8" s="25">
        <f t="shared" si="0"/>
        <v>0</v>
      </c>
      <c r="F8" s="47">
        <v>0</v>
      </c>
      <c r="G8" s="47">
        <v>0</v>
      </c>
      <c r="H8" s="25">
        <f t="shared" si="1"/>
        <v>0</v>
      </c>
      <c r="I8" s="47">
        <v>500000</v>
      </c>
      <c r="J8" s="47">
        <v>0</v>
      </c>
      <c r="K8" s="588">
        <f t="shared" si="2"/>
        <v>500000</v>
      </c>
    </row>
    <row r="9" spans="1:11" ht="28.5" customHeight="1" x14ac:dyDescent="0.2">
      <c r="A9" s="15">
        <v>4</v>
      </c>
      <c r="B9" s="189" t="s">
        <v>1382</v>
      </c>
      <c r="C9" s="47">
        <v>0</v>
      </c>
      <c r="D9" s="47">
        <v>0</v>
      </c>
      <c r="E9" s="25">
        <f t="shared" si="0"/>
        <v>0</v>
      </c>
      <c r="F9" s="47">
        <v>0</v>
      </c>
      <c r="G9" s="47">
        <v>0</v>
      </c>
      <c r="H9" s="25">
        <f t="shared" si="1"/>
        <v>0</v>
      </c>
      <c r="I9" s="47">
        <v>38000</v>
      </c>
      <c r="J9" s="47">
        <v>33647.42</v>
      </c>
      <c r="K9" s="588">
        <f t="shared" si="2"/>
        <v>4352.5800000000017</v>
      </c>
    </row>
    <row r="10" spans="1:11" ht="22.15" customHeight="1" x14ac:dyDescent="0.2">
      <c r="A10" s="15">
        <v>5</v>
      </c>
      <c r="B10" s="554" t="s">
        <v>1369</v>
      </c>
      <c r="C10" s="47">
        <v>0</v>
      </c>
      <c r="D10" s="47">
        <v>0</v>
      </c>
      <c r="E10" s="25">
        <f t="shared" si="0"/>
        <v>0</v>
      </c>
      <c r="F10" s="47">
        <v>0</v>
      </c>
      <c r="G10" s="47">
        <v>0</v>
      </c>
      <c r="H10" s="25">
        <f t="shared" si="1"/>
        <v>0</v>
      </c>
      <c r="I10" s="47">
        <v>0</v>
      </c>
      <c r="J10" s="47">
        <v>0</v>
      </c>
      <c r="K10" s="588">
        <f t="shared" si="2"/>
        <v>0</v>
      </c>
    </row>
    <row r="11" spans="1:11" ht="22.15" customHeight="1" x14ac:dyDescent="0.2">
      <c r="A11" s="297">
        <v>6</v>
      </c>
      <c r="B11" s="554" t="s">
        <v>1369</v>
      </c>
      <c r="C11" s="298">
        <v>0</v>
      </c>
      <c r="D11" s="298">
        <v>0</v>
      </c>
      <c r="E11" s="25">
        <f t="shared" si="0"/>
        <v>0</v>
      </c>
      <c r="F11" s="298">
        <v>0</v>
      </c>
      <c r="G11" s="298">
        <v>0</v>
      </c>
      <c r="H11" s="25">
        <f t="shared" si="1"/>
        <v>0</v>
      </c>
      <c r="I11" s="298">
        <v>0</v>
      </c>
      <c r="J11" s="298">
        <v>0</v>
      </c>
      <c r="K11" s="588">
        <f t="shared" si="2"/>
        <v>0</v>
      </c>
    </row>
    <row r="12" spans="1:11" ht="22.15" customHeight="1" thickBot="1" x14ac:dyDescent="0.25">
      <c r="A12" s="16" t="s">
        <v>134</v>
      </c>
      <c r="B12" s="226"/>
      <c r="C12" s="296">
        <f>C6+C7+C8+C9+C10+C11</f>
        <v>0</v>
      </c>
      <c r="D12" s="296">
        <f>D6+D7+D8+D9+D10+D11</f>
        <v>0</v>
      </c>
      <c r="E12" s="26">
        <f t="shared" si="0"/>
        <v>0</v>
      </c>
      <c r="F12" s="296">
        <f t="shared" ref="F12:J12" si="3">F6+F7+F8+F9+F10+F11</f>
        <v>0</v>
      </c>
      <c r="G12" s="296">
        <f t="shared" si="3"/>
        <v>0</v>
      </c>
      <c r="H12" s="26">
        <f t="shared" si="1"/>
        <v>0</v>
      </c>
      <c r="I12" s="296">
        <f t="shared" si="3"/>
        <v>602600</v>
      </c>
      <c r="J12" s="296">
        <f t="shared" si="3"/>
        <v>58647.42</v>
      </c>
      <c r="K12" s="593">
        <f t="shared" si="2"/>
        <v>543952.57999999996</v>
      </c>
    </row>
    <row r="13" spans="1:11" ht="15.75" x14ac:dyDescent="0.2">
      <c r="A13" s="11"/>
      <c r="B13" s="13"/>
      <c r="C13" s="11"/>
      <c r="D13" s="11"/>
      <c r="E13" s="11"/>
      <c r="F13" s="11"/>
      <c r="G13" s="11"/>
      <c r="H13" s="11"/>
      <c r="I13" s="11"/>
      <c r="J13" s="11"/>
      <c r="K13" s="11"/>
    </row>
    <row r="14" spans="1:11" ht="15" x14ac:dyDescent="0.2">
      <c r="B14" s="1020" t="s">
        <v>1215</v>
      </c>
      <c r="C14" s="1021"/>
      <c r="D14" s="1021"/>
      <c r="E14" s="1022"/>
    </row>
    <row r="16" spans="1:11" x14ac:dyDescent="0.2">
      <c r="B16" s="119"/>
    </row>
  </sheetData>
  <mergeCells count="16">
    <mergeCell ref="A5:B5"/>
    <mergeCell ref="C3:C4"/>
    <mergeCell ref="K3:K4"/>
    <mergeCell ref="B14:E14"/>
    <mergeCell ref="A1:K1"/>
    <mergeCell ref="A2:B2"/>
    <mergeCell ref="C2:K2"/>
    <mergeCell ref="A3:A4"/>
    <mergeCell ref="B3:B4"/>
    <mergeCell ref="G3:G4"/>
    <mergeCell ref="D3:D4"/>
    <mergeCell ref="F3:F4"/>
    <mergeCell ref="J3:J4"/>
    <mergeCell ref="E3:E4"/>
    <mergeCell ref="H3:H4"/>
    <mergeCell ref="I3:I4"/>
  </mergeCells>
  <pageMargins left="0.31496062992125984" right="0.11811023622047245" top="0.74803149606299213" bottom="0.74803149606299213" header="0.31496062992125984" footer="0.31496062992125984"/>
  <pageSetup paperSize="9" scale="71" orientation="landscape"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56" t="s">
        <v>416</v>
      </c>
      <c r="B1" s="1057"/>
      <c r="C1" s="1057"/>
      <c r="D1" s="1057"/>
      <c r="E1" s="1057"/>
      <c r="F1" s="1058"/>
    </row>
    <row r="2" spans="1:6" ht="19.5" customHeight="1" x14ac:dyDescent="0.25">
      <c r="A2" s="1055" t="s">
        <v>284</v>
      </c>
      <c r="B2" s="1055"/>
      <c r="C2" s="1055"/>
      <c r="D2" s="1055"/>
      <c r="E2" s="1055"/>
      <c r="F2" s="1055"/>
    </row>
    <row r="3" spans="1:6" ht="42" customHeight="1" x14ac:dyDescent="0.2">
      <c r="A3" s="51" t="s">
        <v>294</v>
      </c>
      <c r="B3" s="52" t="s">
        <v>295</v>
      </c>
      <c r="C3" s="59" t="s">
        <v>418</v>
      </c>
      <c r="D3" s="52" t="s">
        <v>413</v>
      </c>
      <c r="E3" s="52" t="s">
        <v>414</v>
      </c>
      <c r="F3" s="52" t="s">
        <v>415</v>
      </c>
    </row>
    <row r="4" spans="1:6" ht="15.75" x14ac:dyDescent="0.25">
      <c r="A4" s="53" t="s">
        <v>296</v>
      </c>
      <c r="B4" s="53" t="s">
        <v>297</v>
      </c>
      <c r="C4" s="54"/>
      <c r="D4" s="54"/>
      <c r="E4" s="54"/>
      <c r="F4" s="54"/>
    </row>
    <row r="5" spans="1:6" ht="15.75" x14ac:dyDescent="0.25">
      <c r="A5" s="58" t="s">
        <v>298</v>
      </c>
      <c r="B5" s="53" t="s">
        <v>299</v>
      </c>
      <c r="C5" s="54"/>
      <c r="D5" s="54"/>
      <c r="E5" s="54"/>
      <c r="F5" s="54"/>
    </row>
    <row r="6" spans="1:6" ht="15.75" x14ac:dyDescent="0.25">
      <c r="A6" s="53" t="s">
        <v>300</v>
      </c>
      <c r="B6" s="53" t="s">
        <v>301</v>
      </c>
      <c r="C6" s="54"/>
      <c r="D6" s="54"/>
      <c r="E6" s="54"/>
      <c r="F6" s="54"/>
    </row>
    <row r="7" spans="1:6" ht="15.75" x14ac:dyDescent="0.25">
      <c r="A7" s="53" t="s">
        <v>302</v>
      </c>
      <c r="B7" s="53" t="s">
        <v>303</v>
      </c>
      <c r="C7" s="54"/>
      <c r="D7" s="54"/>
      <c r="E7" s="54"/>
      <c r="F7" s="54"/>
    </row>
    <row r="8" spans="1:6" ht="15.75" x14ac:dyDescent="0.25">
      <c r="A8" s="57" t="s">
        <v>417</v>
      </c>
      <c r="B8" s="53" t="s">
        <v>304</v>
      </c>
      <c r="C8" s="54"/>
      <c r="D8" s="54"/>
      <c r="E8" s="54"/>
      <c r="F8" s="54"/>
    </row>
    <row r="9" spans="1:6" ht="15.75" x14ac:dyDescent="0.25">
      <c r="A9" s="53" t="s">
        <v>305</v>
      </c>
      <c r="B9" s="53" t="s">
        <v>306</v>
      </c>
      <c r="C9" s="54"/>
      <c r="D9" s="54"/>
      <c r="E9" s="54"/>
      <c r="F9" s="54"/>
    </row>
    <row r="10" spans="1:6" ht="15.75" x14ac:dyDescent="0.25">
      <c r="A10" s="53" t="s">
        <v>307</v>
      </c>
      <c r="B10" s="53" t="s">
        <v>308</v>
      </c>
      <c r="C10" s="54"/>
      <c r="D10" s="54"/>
      <c r="E10" s="54"/>
      <c r="F10" s="54"/>
    </row>
    <row r="11" spans="1:6" ht="15.75" x14ac:dyDescent="0.25">
      <c r="A11" s="53" t="s">
        <v>309</v>
      </c>
      <c r="B11" s="53" t="s">
        <v>310</v>
      </c>
      <c r="C11" s="54"/>
      <c r="D11" s="54"/>
      <c r="E11" s="54"/>
      <c r="F11" s="54"/>
    </row>
    <row r="12" spans="1:6" ht="15.75" x14ac:dyDescent="0.25">
      <c r="A12" s="58" t="s">
        <v>311</v>
      </c>
      <c r="B12" s="53" t="s">
        <v>312</v>
      </c>
      <c r="C12" s="54"/>
      <c r="D12" s="54"/>
      <c r="E12" s="54"/>
      <c r="F12" s="54"/>
    </row>
    <row r="13" spans="1:6" ht="15.75" x14ac:dyDescent="0.25">
      <c r="A13" s="53" t="s">
        <v>313</v>
      </c>
      <c r="B13" s="53" t="s">
        <v>314</v>
      </c>
      <c r="C13" s="54"/>
      <c r="D13" s="54"/>
      <c r="E13" s="54"/>
      <c r="F13" s="54"/>
    </row>
    <row r="14" spans="1:6" ht="15.75" x14ac:dyDescent="0.25">
      <c r="A14" s="53" t="s">
        <v>315</v>
      </c>
      <c r="B14" s="53" t="s">
        <v>316</v>
      </c>
      <c r="C14" s="54"/>
      <c r="D14" s="54"/>
      <c r="E14" s="54"/>
      <c r="F14" s="54"/>
    </row>
    <row r="15" spans="1:6" ht="15.75" x14ac:dyDescent="0.25">
      <c r="A15" s="53" t="s">
        <v>317</v>
      </c>
      <c r="B15" s="53" t="s">
        <v>318</v>
      </c>
      <c r="C15" s="54"/>
      <c r="D15" s="54"/>
      <c r="E15" s="54"/>
      <c r="F15" s="54"/>
    </row>
    <row r="16" spans="1:6" ht="15.75" x14ac:dyDescent="0.25">
      <c r="A16" s="53" t="s">
        <v>319</v>
      </c>
      <c r="B16" s="53" t="s">
        <v>320</v>
      </c>
      <c r="C16" s="54"/>
      <c r="D16" s="54"/>
      <c r="E16" s="54"/>
      <c r="F16" s="54"/>
    </row>
    <row r="17" spans="1:6" ht="15.75" x14ac:dyDescent="0.25">
      <c r="A17" s="53" t="s">
        <v>321</v>
      </c>
      <c r="B17" s="53" t="s">
        <v>322</v>
      </c>
      <c r="C17" s="54"/>
      <c r="D17" s="54"/>
      <c r="E17" s="54"/>
      <c r="F17" s="54"/>
    </row>
    <row r="18" spans="1:6" ht="15.75" x14ac:dyDescent="0.25">
      <c r="A18" s="53" t="s">
        <v>323</v>
      </c>
      <c r="B18" s="53" t="s">
        <v>324</v>
      </c>
      <c r="C18" s="54"/>
      <c r="D18" s="54"/>
      <c r="E18" s="54"/>
      <c r="F18" s="54"/>
    </row>
    <row r="19" spans="1:6" ht="15.75" x14ac:dyDescent="0.25">
      <c r="A19" s="53" t="s">
        <v>325</v>
      </c>
      <c r="B19" s="53" t="s">
        <v>326</v>
      </c>
      <c r="C19" s="54"/>
      <c r="D19" s="54"/>
      <c r="E19" s="54"/>
      <c r="F19" s="54"/>
    </row>
    <row r="20" spans="1:6" ht="15.75" x14ac:dyDescent="0.25">
      <c r="A20" s="53" t="s">
        <v>327</v>
      </c>
      <c r="B20" s="53" t="s">
        <v>328</v>
      </c>
      <c r="C20" s="54"/>
      <c r="D20" s="54"/>
      <c r="E20" s="54"/>
      <c r="F20" s="54"/>
    </row>
    <row r="21" spans="1:6" ht="15.75" x14ac:dyDescent="0.25">
      <c r="A21" s="53" t="s">
        <v>329</v>
      </c>
      <c r="B21" s="53" t="s">
        <v>330</v>
      </c>
      <c r="C21" s="54"/>
      <c r="D21" s="54"/>
      <c r="E21" s="54"/>
      <c r="F21" s="54"/>
    </row>
    <row r="22" spans="1:6" ht="15.75" x14ac:dyDescent="0.25">
      <c r="A22" s="53" t="s">
        <v>331</v>
      </c>
      <c r="B22" s="53" t="s">
        <v>332</v>
      </c>
      <c r="C22" s="54"/>
      <c r="D22" s="54"/>
      <c r="E22" s="54"/>
      <c r="F22" s="54"/>
    </row>
    <row r="23" spans="1:6" ht="15.75" x14ac:dyDescent="0.25">
      <c r="A23" s="53" t="s">
        <v>333</v>
      </c>
      <c r="B23" s="53" t="s">
        <v>334</v>
      </c>
      <c r="C23" s="54"/>
      <c r="D23" s="54"/>
      <c r="E23" s="54"/>
      <c r="F23" s="54"/>
    </row>
    <row r="24" spans="1:6" ht="15.75" x14ac:dyDescent="0.25">
      <c r="A24" s="58" t="s">
        <v>335</v>
      </c>
      <c r="B24" s="53" t="s">
        <v>336</v>
      </c>
      <c r="C24" s="54"/>
      <c r="D24" s="54"/>
      <c r="E24" s="54"/>
      <c r="F24" s="54"/>
    </row>
    <row r="25" spans="1:6" ht="15.75" x14ac:dyDescent="0.25">
      <c r="A25" s="53" t="s">
        <v>337</v>
      </c>
      <c r="B25" s="53" t="s">
        <v>338</v>
      </c>
      <c r="C25" s="54"/>
      <c r="D25" s="54"/>
      <c r="E25" s="54"/>
      <c r="F25" s="54"/>
    </row>
    <row r="26" spans="1:6" ht="15.75" x14ac:dyDescent="0.25">
      <c r="A26" s="53" t="s">
        <v>339</v>
      </c>
      <c r="B26" s="53" t="s">
        <v>340</v>
      </c>
      <c r="C26" s="54"/>
      <c r="D26" s="54"/>
      <c r="E26" s="54"/>
      <c r="F26" s="54"/>
    </row>
    <row r="27" spans="1:6" ht="15.75" x14ac:dyDescent="0.25">
      <c r="A27" s="53" t="s">
        <v>341</v>
      </c>
      <c r="B27" s="53" t="s">
        <v>342</v>
      </c>
      <c r="C27" s="54"/>
      <c r="D27" s="54"/>
      <c r="E27" s="54"/>
      <c r="F27" s="54"/>
    </row>
    <row r="28" spans="1:6" ht="15.75" x14ac:dyDescent="0.25">
      <c r="A28" s="53" t="s">
        <v>343</v>
      </c>
      <c r="B28" s="53" t="s">
        <v>344</v>
      </c>
      <c r="C28" s="54"/>
      <c r="D28" s="54"/>
      <c r="E28" s="54"/>
      <c r="F28" s="54"/>
    </row>
    <row r="29" spans="1:6" ht="15.75" x14ac:dyDescent="0.25">
      <c r="A29" s="53" t="s">
        <v>345</v>
      </c>
      <c r="B29" s="53" t="s">
        <v>346</v>
      </c>
      <c r="C29" s="54"/>
      <c r="D29" s="54"/>
      <c r="E29" s="54"/>
      <c r="F29" s="54"/>
    </row>
    <row r="30" spans="1:6" ht="15.75" x14ac:dyDescent="0.25">
      <c r="A30" s="53" t="s">
        <v>347</v>
      </c>
      <c r="B30" s="53" t="s">
        <v>348</v>
      </c>
      <c r="C30" s="54"/>
      <c r="D30" s="54"/>
      <c r="E30" s="54"/>
      <c r="F30" s="54"/>
    </row>
    <row r="31" spans="1:6" ht="15.75" x14ac:dyDescent="0.25">
      <c r="A31" s="53" t="s">
        <v>349</v>
      </c>
      <c r="B31" s="53" t="s">
        <v>350</v>
      </c>
      <c r="C31" s="54"/>
      <c r="D31" s="54"/>
      <c r="E31" s="54"/>
      <c r="F31" s="54"/>
    </row>
    <row r="32" spans="1:6" ht="15.75" x14ac:dyDescent="0.25">
      <c r="A32" s="53" t="s">
        <v>351</v>
      </c>
      <c r="B32" s="53" t="s">
        <v>352</v>
      </c>
      <c r="C32" s="54"/>
      <c r="D32" s="54"/>
      <c r="E32" s="54"/>
      <c r="F32" s="54"/>
    </row>
    <row r="33" spans="1:6" ht="15.75" x14ac:dyDescent="0.25">
      <c r="A33" s="58" t="s">
        <v>353</v>
      </c>
      <c r="B33" s="53" t="s">
        <v>354</v>
      </c>
      <c r="C33" s="54"/>
      <c r="D33" s="54"/>
      <c r="E33" s="54"/>
      <c r="F33" s="54"/>
    </row>
    <row r="34" spans="1:6" ht="15.75" x14ac:dyDescent="0.25">
      <c r="A34" s="53" t="s">
        <v>355</v>
      </c>
      <c r="B34" s="53" t="s">
        <v>356</v>
      </c>
      <c r="C34" s="54"/>
      <c r="D34" s="54"/>
      <c r="E34" s="54"/>
      <c r="F34" s="54"/>
    </row>
    <row r="35" spans="1:6" ht="15.75" x14ac:dyDescent="0.25">
      <c r="A35" s="53" t="s">
        <v>357</v>
      </c>
      <c r="B35" s="53" t="s">
        <v>358</v>
      </c>
      <c r="C35" s="54"/>
      <c r="D35" s="54"/>
      <c r="E35" s="54"/>
      <c r="F35" s="54"/>
    </row>
    <row r="36" spans="1:6" ht="15.75" x14ac:dyDescent="0.25">
      <c r="A36" s="53" t="s">
        <v>359</v>
      </c>
      <c r="B36" s="53" t="s">
        <v>360</v>
      </c>
      <c r="C36" s="54"/>
      <c r="D36" s="54"/>
      <c r="E36" s="54"/>
      <c r="F36" s="54"/>
    </row>
    <row r="37" spans="1:6" ht="15.75" x14ac:dyDescent="0.25">
      <c r="A37" s="53" t="s">
        <v>361</v>
      </c>
      <c r="B37" s="53" t="s">
        <v>362</v>
      </c>
      <c r="C37" s="54"/>
      <c r="D37" s="54"/>
      <c r="E37" s="54"/>
      <c r="F37" s="54"/>
    </row>
    <row r="38" spans="1:6" ht="15.75" x14ac:dyDescent="0.25">
      <c r="A38" s="53" t="s">
        <v>363</v>
      </c>
      <c r="B38" s="53" t="s">
        <v>364</v>
      </c>
      <c r="C38" s="54"/>
      <c r="D38" s="54"/>
      <c r="E38" s="54"/>
      <c r="F38" s="54"/>
    </row>
    <row r="39" spans="1:6" ht="15.75" x14ac:dyDescent="0.25">
      <c r="A39" s="53" t="s">
        <v>365</v>
      </c>
      <c r="B39" s="53" t="s">
        <v>366</v>
      </c>
      <c r="C39" s="54"/>
      <c r="D39" s="54"/>
      <c r="E39" s="54"/>
      <c r="F39" s="54"/>
    </row>
    <row r="40" spans="1:6" ht="15.75" x14ac:dyDescent="0.25">
      <c r="A40" s="58" t="s">
        <v>367</v>
      </c>
      <c r="B40" s="53" t="s">
        <v>368</v>
      </c>
      <c r="C40" s="54"/>
      <c r="D40" s="54"/>
      <c r="E40" s="54"/>
      <c r="F40" s="54"/>
    </row>
    <row r="41" spans="1:6" ht="15.75" x14ac:dyDescent="0.25">
      <c r="A41" s="53" t="s">
        <v>369</v>
      </c>
      <c r="B41" s="53" t="s">
        <v>370</v>
      </c>
      <c r="C41" s="54"/>
      <c r="D41" s="54"/>
      <c r="E41" s="54"/>
      <c r="F41" s="54"/>
    </row>
    <row r="42" spans="1:6" ht="15.75" x14ac:dyDescent="0.25">
      <c r="A42" s="53" t="s">
        <v>371</v>
      </c>
      <c r="B42" s="53" t="s">
        <v>372</v>
      </c>
      <c r="C42" s="54"/>
      <c r="D42" s="54"/>
      <c r="E42" s="54"/>
      <c r="F42" s="54"/>
    </row>
    <row r="43" spans="1:6" ht="15.75" x14ac:dyDescent="0.25">
      <c r="A43" s="53" t="s">
        <v>373</v>
      </c>
      <c r="B43" s="53" t="s">
        <v>374</v>
      </c>
      <c r="C43" s="54"/>
      <c r="D43" s="54"/>
      <c r="E43" s="54"/>
      <c r="F43" s="54"/>
    </row>
    <row r="44" spans="1:6" ht="15.75" x14ac:dyDescent="0.25">
      <c r="A44" s="53" t="s">
        <v>375</v>
      </c>
      <c r="B44" s="53" t="s">
        <v>376</v>
      </c>
      <c r="C44" s="54"/>
      <c r="D44" s="54"/>
      <c r="E44" s="54"/>
      <c r="F44" s="54"/>
    </row>
    <row r="45" spans="1:6" ht="15.75" x14ac:dyDescent="0.25">
      <c r="A45" s="58" t="s">
        <v>377</v>
      </c>
      <c r="B45" s="53" t="s">
        <v>378</v>
      </c>
      <c r="C45" s="54"/>
      <c r="D45" s="54"/>
      <c r="E45" s="54"/>
      <c r="F45" s="54"/>
    </row>
    <row r="46" spans="1:6" ht="15.75" x14ac:dyDescent="0.25">
      <c r="A46" s="53" t="s">
        <v>379</v>
      </c>
      <c r="B46" s="53" t="s">
        <v>380</v>
      </c>
      <c r="C46" s="54"/>
      <c r="D46" s="54"/>
      <c r="E46" s="54"/>
      <c r="F46" s="54"/>
    </row>
    <row r="47" spans="1:6" ht="15.75" x14ac:dyDescent="0.25">
      <c r="A47" s="53" t="s">
        <v>371</v>
      </c>
      <c r="B47" s="53" t="s">
        <v>381</v>
      </c>
      <c r="C47" s="54"/>
      <c r="D47" s="54"/>
      <c r="E47" s="54"/>
      <c r="F47" s="54"/>
    </row>
    <row r="48" spans="1:6" ht="15.75" x14ac:dyDescent="0.25">
      <c r="A48" s="53" t="s">
        <v>382</v>
      </c>
      <c r="B48" s="53" t="s">
        <v>383</v>
      </c>
      <c r="C48" s="54"/>
      <c r="D48" s="54"/>
      <c r="E48" s="54"/>
      <c r="F48" s="54"/>
    </row>
    <row r="49" spans="1:6" ht="15.75" x14ac:dyDescent="0.25">
      <c r="A49" s="53" t="s">
        <v>384</v>
      </c>
      <c r="B49" s="53" t="s">
        <v>385</v>
      </c>
      <c r="C49" s="54"/>
      <c r="D49" s="54"/>
      <c r="E49" s="54"/>
      <c r="F49" s="54"/>
    </row>
    <row r="50" spans="1:6" ht="15.75" x14ac:dyDescent="0.25">
      <c r="A50" s="53" t="s">
        <v>386</v>
      </c>
      <c r="B50" s="53" t="s">
        <v>387</v>
      </c>
      <c r="C50" s="54"/>
      <c r="D50" s="54"/>
      <c r="E50" s="54"/>
      <c r="F50" s="54"/>
    </row>
    <row r="51" spans="1:6" ht="15.75" x14ac:dyDescent="0.25">
      <c r="A51" s="53" t="s">
        <v>373</v>
      </c>
      <c r="B51" s="53" t="s">
        <v>388</v>
      </c>
      <c r="C51" s="54"/>
      <c r="D51" s="54"/>
      <c r="E51" s="54"/>
      <c r="F51" s="54"/>
    </row>
    <row r="52" spans="1:6" ht="15.75" x14ac:dyDescent="0.25">
      <c r="A52" s="53" t="s">
        <v>389</v>
      </c>
      <c r="B52" s="53" t="s">
        <v>390</v>
      </c>
      <c r="C52" s="54"/>
      <c r="D52" s="54"/>
      <c r="E52" s="54"/>
      <c r="F52" s="54"/>
    </row>
    <row r="53" spans="1:6" ht="15.75" x14ac:dyDescent="0.25">
      <c r="A53" s="53" t="s">
        <v>375</v>
      </c>
      <c r="B53" s="53" t="s">
        <v>391</v>
      </c>
      <c r="C53" s="54"/>
      <c r="D53" s="54"/>
      <c r="E53" s="54"/>
      <c r="F53" s="54"/>
    </row>
    <row r="54" spans="1:6" ht="15.75" x14ac:dyDescent="0.25">
      <c r="A54" s="58" t="s">
        <v>392</v>
      </c>
      <c r="B54" s="53" t="s">
        <v>393</v>
      </c>
      <c r="C54" s="54"/>
      <c r="D54" s="54"/>
      <c r="E54" s="54"/>
      <c r="F54" s="54"/>
    </row>
    <row r="55" spans="1:6" ht="15.75" x14ac:dyDescent="0.25">
      <c r="A55" s="53" t="s">
        <v>394</v>
      </c>
      <c r="B55" s="53" t="s">
        <v>395</v>
      </c>
      <c r="C55" s="54"/>
      <c r="D55" s="54"/>
      <c r="E55" s="54"/>
      <c r="F55" s="54"/>
    </row>
    <row r="56" spans="1:6" ht="15.75" x14ac:dyDescent="0.25">
      <c r="A56" s="53" t="s">
        <v>396</v>
      </c>
      <c r="B56" s="53" t="s">
        <v>397</v>
      </c>
      <c r="C56" s="54"/>
      <c r="D56" s="54"/>
      <c r="E56" s="54"/>
      <c r="F56" s="54"/>
    </row>
    <row r="57" spans="1:6" ht="15.75" x14ac:dyDescent="0.25">
      <c r="A57" s="53" t="s">
        <v>398</v>
      </c>
      <c r="B57" s="53" t="s">
        <v>399</v>
      </c>
      <c r="C57" s="54"/>
      <c r="D57" s="54"/>
      <c r="E57" s="54"/>
      <c r="F57" s="54"/>
    </row>
    <row r="58" spans="1:6" ht="15.75" x14ac:dyDescent="0.25">
      <c r="A58" s="53" t="s">
        <v>400</v>
      </c>
      <c r="B58" s="53" t="s">
        <v>401</v>
      </c>
      <c r="C58" s="54"/>
      <c r="D58" s="54"/>
      <c r="E58" s="54"/>
      <c r="F58" s="54"/>
    </row>
    <row r="59" spans="1:6" ht="15.75" x14ac:dyDescent="0.25">
      <c r="A59" s="53" t="s">
        <v>402</v>
      </c>
      <c r="B59" s="53" t="s">
        <v>403</v>
      </c>
      <c r="C59" s="54"/>
      <c r="D59" s="54"/>
      <c r="E59" s="54"/>
      <c r="F59" s="54"/>
    </row>
    <row r="60" spans="1:6" ht="15.75" x14ac:dyDescent="0.25">
      <c r="A60" s="53" t="s">
        <v>404</v>
      </c>
      <c r="B60" s="53" t="s">
        <v>405</v>
      </c>
      <c r="C60" s="54"/>
      <c r="D60" s="54"/>
      <c r="E60" s="54"/>
      <c r="F60" s="54"/>
    </row>
    <row r="61" spans="1:6" ht="15.75" x14ac:dyDescent="0.25">
      <c r="A61" s="58" t="s">
        <v>406</v>
      </c>
      <c r="B61" s="53" t="s">
        <v>407</v>
      </c>
      <c r="C61" s="54"/>
      <c r="D61" s="54"/>
      <c r="E61" s="54"/>
      <c r="F61" s="54"/>
    </row>
    <row r="62" spans="1:6" ht="15.75" x14ac:dyDescent="0.25">
      <c r="A62" s="53" t="s">
        <v>408</v>
      </c>
      <c r="B62" s="53" t="s">
        <v>409</v>
      </c>
      <c r="C62" s="54"/>
      <c r="D62" s="54"/>
      <c r="E62" s="54"/>
      <c r="F62" s="54"/>
    </row>
    <row r="63" spans="1:6" ht="15.75" x14ac:dyDescent="0.25">
      <c r="A63" s="53" t="s">
        <v>410</v>
      </c>
      <c r="B63" s="53" t="s">
        <v>411</v>
      </c>
      <c r="C63" s="54"/>
      <c r="D63" s="54"/>
      <c r="E63" s="54"/>
      <c r="F63" s="54"/>
    </row>
    <row r="64" spans="1:6" ht="15.75" x14ac:dyDescent="0.25">
      <c r="A64" s="55" t="s">
        <v>412</v>
      </c>
      <c r="B64" s="56"/>
      <c r="C64" s="54"/>
      <c r="D64" s="54"/>
      <c r="E64" s="54"/>
      <c r="F64" s="54"/>
    </row>
    <row r="65" spans="1:6" ht="15.75" x14ac:dyDescent="0.25">
      <c r="A65" s="31"/>
      <c r="B65" s="31"/>
      <c r="C65" s="31"/>
      <c r="D65" s="31"/>
      <c r="E65" s="31"/>
      <c r="F65" s="31"/>
    </row>
    <row r="66" spans="1:6" ht="15.75" x14ac:dyDescent="0.25">
      <c r="A66" s="31"/>
      <c r="B66" s="31"/>
      <c r="C66" s="31"/>
      <c r="D66" s="31"/>
      <c r="E66" s="31"/>
      <c r="F66" s="31"/>
    </row>
    <row r="67" spans="1:6" ht="15.75" x14ac:dyDescent="0.25">
      <c r="A67" s="31"/>
      <c r="B67" s="31"/>
      <c r="C67" s="31"/>
      <c r="D67" s="31"/>
      <c r="E67" s="31"/>
      <c r="F67" s="31"/>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E63"/>
  <sheetViews>
    <sheetView zoomScaleNormal="100" workbookViewId="0">
      <pane xSplit="1" ySplit="2" topLeftCell="B40" activePane="bottomRight" state="frozen"/>
      <selection activeCell="C39" sqref="C39"/>
      <selection pane="topRight" activeCell="C39" sqref="C39"/>
      <selection pane="bottomLeft" activeCell="C39" sqref="C39"/>
      <selection pane="bottomRight" activeCell="C44" sqref="C44"/>
    </sheetView>
  </sheetViews>
  <sheetFormatPr defaultColWidth="9.140625" defaultRowHeight="15.75" x14ac:dyDescent="0.2"/>
  <cols>
    <col min="1" max="1" width="11.85546875" style="7" customWidth="1"/>
    <col min="2" max="2" width="44.7109375" style="36" customWidth="1"/>
    <col min="3" max="3" width="166.140625" style="28" customWidth="1"/>
    <col min="4" max="4" width="19.140625" style="7" customWidth="1"/>
    <col min="5" max="5" width="50.28515625" style="7" customWidth="1"/>
    <col min="6" max="16384" width="9.140625" style="7"/>
  </cols>
  <sheetData>
    <row r="1" spans="1:5" ht="42" customHeight="1" thickBot="1" x14ac:dyDescent="0.25">
      <c r="A1" s="770" t="s">
        <v>1158</v>
      </c>
      <c r="B1" s="771"/>
      <c r="C1" s="772"/>
      <c r="D1" s="142"/>
      <c r="E1" s="142"/>
    </row>
    <row r="2" spans="1:5" s="9" customFormat="1" ht="47.25" x14ac:dyDescent="0.2">
      <c r="A2" s="335" t="s">
        <v>155</v>
      </c>
      <c r="B2" s="336" t="s">
        <v>40</v>
      </c>
      <c r="C2" s="337" t="s">
        <v>41</v>
      </c>
      <c r="D2" s="208"/>
      <c r="E2" s="208"/>
    </row>
    <row r="3" spans="1:5" ht="38.25" customHeight="1" x14ac:dyDescent="0.2">
      <c r="A3" s="338" t="s">
        <v>154</v>
      </c>
      <c r="B3" s="339" t="s">
        <v>1230</v>
      </c>
      <c r="C3" s="340" t="s">
        <v>1159</v>
      </c>
      <c r="D3" s="142"/>
      <c r="E3" s="142"/>
    </row>
    <row r="4" spans="1:5" s="37" customFormat="1" ht="106.5" customHeight="1" x14ac:dyDescent="0.2">
      <c r="A4" s="338" t="s">
        <v>148</v>
      </c>
      <c r="B4" s="339" t="s">
        <v>528</v>
      </c>
      <c r="C4" s="340" t="s">
        <v>1160</v>
      </c>
      <c r="D4" s="142"/>
      <c r="E4" s="341"/>
    </row>
    <row r="5" spans="1:5" s="37" customFormat="1" ht="46.5" customHeight="1" x14ac:dyDescent="0.2">
      <c r="A5" s="338" t="s">
        <v>52</v>
      </c>
      <c r="B5" s="339" t="s">
        <v>532</v>
      </c>
      <c r="C5" s="340" t="s">
        <v>1001</v>
      </c>
      <c r="D5" s="341"/>
      <c r="E5" s="341"/>
    </row>
    <row r="6" spans="1:5" ht="71.25" customHeight="1" x14ac:dyDescent="0.2">
      <c r="A6" s="338" t="s">
        <v>21</v>
      </c>
      <c r="B6" s="492" t="s">
        <v>1342</v>
      </c>
      <c r="C6" s="493" t="s">
        <v>1343</v>
      </c>
      <c r="D6" s="142"/>
      <c r="E6" s="142"/>
    </row>
    <row r="7" spans="1:5" ht="63" x14ac:dyDescent="0.2">
      <c r="A7" s="338" t="s">
        <v>213</v>
      </c>
      <c r="B7" s="492" t="s">
        <v>1344</v>
      </c>
      <c r="C7" s="493" t="s">
        <v>1345</v>
      </c>
      <c r="D7" s="142"/>
      <c r="E7" s="142"/>
    </row>
    <row r="8" spans="1:5" ht="106.5" customHeight="1" x14ac:dyDescent="0.2">
      <c r="A8" s="338" t="s">
        <v>14</v>
      </c>
      <c r="B8" s="492" t="s">
        <v>1346</v>
      </c>
      <c r="C8" s="493" t="s">
        <v>1347</v>
      </c>
      <c r="D8" s="142"/>
      <c r="E8" s="142"/>
    </row>
    <row r="9" spans="1:5" ht="33.75" customHeight="1" x14ac:dyDescent="0.2">
      <c r="A9" s="338" t="s">
        <v>147</v>
      </c>
      <c r="B9" s="494" t="s">
        <v>1348</v>
      </c>
      <c r="C9" s="495" t="s">
        <v>715</v>
      </c>
      <c r="D9" s="208"/>
      <c r="E9" s="142"/>
    </row>
    <row r="10" spans="1:5" ht="42" customHeight="1" x14ac:dyDescent="0.2">
      <c r="A10" s="338" t="s">
        <v>636</v>
      </c>
      <c r="B10" s="494" t="s">
        <v>1349</v>
      </c>
      <c r="C10" s="495" t="s">
        <v>1286</v>
      </c>
      <c r="D10" s="208"/>
      <c r="E10" s="142"/>
    </row>
    <row r="11" spans="1:5" ht="75" customHeight="1" x14ac:dyDescent="0.2">
      <c r="A11" s="338" t="s">
        <v>103</v>
      </c>
      <c r="B11" s="494" t="s">
        <v>1231</v>
      </c>
      <c r="C11" s="495" t="s">
        <v>1287</v>
      </c>
      <c r="D11" s="208"/>
      <c r="E11" s="142"/>
    </row>
    <row r="12" spans="1:5" ht="32.450000000000003" customHeight="1" x14ac:dyDescent="0.2">
      <c r="A12" s="338" t="s">
        <v>15</v>
      </c>
      <c r="B12" s="494" t="s">
        <v>1351</v>
      </c>
      <c r="C12" s="495" t="s">
        <v>1350</v>
      </c>
      <c r="D12" s="208"/>
      <c r="E12" s="142"/>
    </row>
    <row r="13" spans="1:5" ht="63" x14ac:dyDescent="0.2">
      <c r="A13" s="338" t="s">
        <v>112</v>
      </c>
      <c r="B13" s="494" t="s">
        <v>1232</v>
      </c>
      <c r="C13" s="495" t="s">
        <v>1161</v>
      </c>
      <c r="D13" s="208"/>
      <c r="E13" s="142"/>
    </row>
    <row r="14" spans="1:5" ht="75.75" customHeight="1" x14ac:dyDescent="0.2">
      <c r="A14" s="338" t="s">
        <v>184</v>
      </c>
      <c r="B14" s="494" t="s">
        <v>1233</v>
      </c>
      <c r="C14" s="495" t="s">
        <v>1162</v>
      </c>
      <c r="D14" s="208"/>
      <c r="E14" s="142"/>
    </row>
    <row r="15" spans="1:5" ht="78.75" x14ac:dyDescent="0.2">
      <c r="A15" s="338" t="s">
        <v>721</v>
      </c>
      <c r="B15" s="494" t="s">
        <v>1226</v>
      </c>
      <c r="C15" s="495" t="s">
        <v>1227</v>
      </c>
      <c r="D15" s="208"/>
      <c r="E15" s="142"/>
    </row>
    <row r="16" spans="1:5" ht="41.25" customHeight="1" x14ac:dyDescent="0.2">
      <c r="A16" s="338" t="s">
        <v>16</v>
      </c>
      <c r="B16" s="494" t="s">
        <v>1228</v>
      </c>
      <c r="C16" s="495" t="s">
        <v>1163</v>
      </c>
      <c r="D16" s="208"/>
      <c r="E16" s="142"/>
    </row>
    <row r="17" spans="1:5" ht="72.75" customHeight="1" x14ac:dyDescent="0.2">
      <c r="A17" s="338" t="s">
        <v>172</v>
      </c>
      <c r="B17" s="494" t="s">
        <v>1229</v>
      </c>
      <c r="C17" s="495" t="s">
        <v>1288</v>
      </c>
      <c r="D17" s="208"/>
      <c r="E17" s="142"/>
    </row>
    <row r="18" spans="1:5" ht="54" customHeight="1" x14ac:dyDescent="0.2">
      <c r="A18" s="338" t="s">
        <v>212</v>
      </c>
      <c r="B18" s="494" t="s">
        <v>1234</v>
      </c>
      <c r="C18" s="495" t="s">
        <v>1235</v>
      </c>
      <c r="D18" s="208"/>
      <c r="E18" s="142"/>
    </row>
    <row r="19" spans="1:5" ht="40.5" customHeight="1" x14ac:dyDescent="0.2">
      <c r="A19" s="338" t="s">
        <v>130</v>
      </c>
      <c r="B19" s="494" t="s">
        <v>92</v>
      </c>
      <c r="C19" s="495" t="s">
        <v>569</v>
      </c>
      <c r="D19" s="208"/>
      <c r="E19" s="142"/>
    </row>
    <row r="20" spans="1:5" ht="42.75" customHeight="1" x14ac:dyDescent="0.2">
      <c r="A20" s="338" t="s">
        <v>260</v>
      </c>
      <c r="B20" s="494" t="s">
        <v>1236</v>
      </c>
      <c r="C20" s="495" t="s">
        <v>980</v>
      </c>
      <c r="D20" s="208"/>
      <c r="E20" s="142"/>
    </row>
    <row r="21" spans="1:5" ht="41.25" customHeight="1" x14ac:dyDescent="0.2">
      <c r="A21" s="338" t="s">
        <v>17</v>
      </c>
      <c r="B21" s="494" t="s">
        <v>603</v>
      </c>
      <c r="C21" s="495" t="s">
        <v>1164</v>
      </c>
      <c r="D21" s="208"/>
      <c r="E21" s="142"/>
    </row>
    <row r="22" spans="1:5" ht="57" customHeight="1" x14ac:dyDescent="0.2">
      <c r="A22" s="338" t="s">
        <v>538</v>
      </c>
      <c r="B22" s="494" t="s">
        <v>1099</v>
      </c>
      <c r="C22" s="495" t="s">
        <v>1100</v>
      </c>
      <c r="D22" s="208"/>
      <c r="E22" s="142"/>
    </row>
    <row r="23" spans="1:5" ht="38.25" customHeight="1" x14ac:dyDescent="0.2">
      <c r="A23" s="338" t="s">
        <v>539</v>
      </c>
      <c r="B23" s="494" t="s">
        <v>925</v>
      </c>
      <c r="C23" s="495" t="s">
        <v>533</v>
      </c>
      <c r="D23" s="208"/>
      <c r="E23" s="142"/>
    </row>
    <row r="24" spans="1:5" ht="31.5" customHeight="1" x14ac:dyDescent="0.2">
      <c r="A24" s="338" t="s">
        <v>540</v>
      </c>
      <c r="B24" s="494" t="s">
        <v>534</v>
      </c>
      <c r="C24" s="495" t="s">
        <v>535</v>
      </c>
      <c r="D24" s="208"/>
      <c r="E24" s="142"/>
    </row>
    <row r="25" spans="1:5" ht="37.5" customHeight="1" x14ac:dyDescent="0.2">
      <c r="A25" s="338" t="s">
        <v>541</v>
      </c>
      <c r="B25" s="494" t="s">
        <v>536</v>
      </c>
      <c r="C25" s="495" t="s">
        <v>537</v>
      </c>
      <c r="D25" s="208"/>
      <c r="E25" s="142"/>
    </row>
    <row r="26" spans="1:5" ht="72.75" customHeight="1" x14ac:dyDescent="0.2">
      <c r="A26" s="338" t="s">
        <v>18</v>
      </c>
      <c r="B26" s="494" t="s">
        <v>1237</v>
      </c>
      <c r="C26" s="495" t="s">
        <v>1289</v>
      </c>
      <c r="D26" s="342"/>
      <c r="E26" s="142"/>
    </row>
    <row r="27" spans="1:5" ht="147" customHeight="1" x14ac:dyDescent="0.2">
      <c r="A27" s="338" t="s">
        <v>248</v>
      </c>
      <c r="B27" s="494" t="s">
        <v>1290</v>
      </c>
      <c r="C27" s="495" t="s">
        <v>958</v>
      </c>
      <c r="D27" s="342"/>
      <c r="E27" s="142"/>
    </row>
    <row r="28" spans="1:5" ht="99" customHeight="1" x14ac:dyDescent="0.2">
      <c r="A28" s="338" t="s">
        <v>238</v>
      </c>
      <c r="B28" s="494" t="s">
        <v>1291</v>
      </c>
      <c r="C28" s="495" t="s">
        <v>1292</v>
      </c>
      <c r="D28" s="208"/>
      <c r="E28" s="142"/>
    </row>
    <row r="29" spans="1:5" ht="30" customHeight="1" x14ac:dyDescent="0.2">
      <c r="A29" s="338" t="s">
        <v>36</v>
      </c>
      <c r="B29" s="494" t="s">
        <v>1002</v>
      </c>
      <c r="C29" s="495" t="s">
        <v>1003</v>
      </c>
      <c r="D29" s="208"/>
      <c r="E29" s="142" t="s">
        <v>105</v>
      </c>
    </row>
    <row r="30" spans="1:5" ht="141.75" x14ac:dyDescent="0.2">
      <c r="A30" s="338" t="s">
        <v>38</v>
      </c>
      <c r="B30" s="494" t="s">
        <v>1293</v>
      </c>
      <c r="C30" s="495" t="s">
        <v>1165</v>
      </c>
      <c r="D30" s="142"/>
      <c r="E30" s="142"/>
    </row>
    <row r="31" spans="1:5" ht="28.5" customHeight="1" x14ac:dyDescent="0.2">
      <c r="A31" s="338" t="s">
        <v>37</v>
      </c>
      <c r="B31" s="494" t="s">
        <v>1352</v>
      </c>
      <c r="C31" s="495" t="s">
        <v>1353</v>
      </c>
      <c r="D31" s="142"/>
      <c r="E31" s="142"/>
    </row>
    <row r="32" spans="1:5" ht="39.75" customHeight="1" x14ac:dyDescent="0.2">
      <c r="A32" s="338" t="s">
        <v>39</v>
      </c>
      <c r="B32" s="494" t="s">
        <v>1354</v>
      </c>
      <c r="C32" s="495" t="s">
        <v>1294</v>
      </c>
      <c r="D32" s="142"/>
      <c r="E32" s="142"/>
    </row>
    <row r="33" spans="1:5" ht="126" x14ac:dyDescent="0.2">
      <c r="A33" s="338" t="s">
        <v>622</v>
      </c>
      <c r="B33" s="494" t="s">
        <v>1295</v>
      </c>
      <c r="C33" s="495" t="s">
        <v>1296</v>
      </c>
      <c r="D33" s="142"/>
      <c r="E33" s="142"/>
    </row>
    <row r="34" spans="1:5" ht="39.75" customHeight="1" x14ac:dyDescent="0.2">
      <c r="A34" s="338" t="s">
        <v>760</v>
      </c>
      <c r="B34" s="494"/>
      <c r="C34" s="495" t="s">
        <v>1166</v>
      </c>
      <c r="D34" s="142"/>
      <c r="E34" s="142"/>
    </row>
    <row r="35" spans="1:5" ht="39.75" customHeight="1" x14ac:dyDescent="0.2">
      <c r="A35" s="338" t="s">
        <v>728</v>
      </c>
      <c r="B35" s="494"/>
      <c r="C35" s="495" t="s">
        <v>1167</v>
      </c>
      <c r="D35" s="142"/>
      <c r="E35" s="142"/>
    </row>
    <row r="36" spans="1:5" ht="49.5" customHeight="1" x14ac:dyDescent="0.2">
      <c r="A36" s="338" t="s">
        <v>104</v>
      </c>
      <c r="B36" s="494" t="s">
        <v>711</v>
      </c>
      <c r="C36" s="495" t="s">
        <v>1004</v>
      </c>
      <c r="D36" s="142"/>
      <c r="E36" s="142"/>
    </row>
    <row r="37" spans="1:5" ht="51" customHeight="1" x14ac:dyDescent="0.2">
      <c r="A37" s="338" t="s">
        <v>106</v>
      </c>
      <c r="B37" s="494"/>
      <c r="C37" s="495" t="s">
        <v>1168</v>
      </c>
      <c r="D37" s="142"/>
      <c r="E37" s="142"/>
    </row>
    <row r="38" spans="1:5" ht="70.5" customHeight="1" x14ac:dyDescent="0.2">
      <c r="A38" s="338" t="s">
        <v>194</v>
      </c>
      <c r="B38" s="494"/>
      <c r="C38" s="495" t="s">
        <v>1169</v>
      </c>
      <c r="D38" s="142"/>
      <c r="E38" s="142"/>
    </row>
    <row r="39" spans="1:5" ht="119.25" customHeight="1" x14ac:dyDescent="0.2">
      <c r="A39" s="338" t="s">
        <v>185</v>
      </c>
      <c r="B39" s="494" t="s">
        <v>1297</v>
      </c>
      <c r="C39" s="495" t="s">
        <v>954</v>
      </c>
      <c r="D39" s="142"/>
      <c r="E39" s="142"/>
    </row>
    <row r="40" spans="1:5" ht="65.25" customHeight="1" x14ac:dyDescent="0.2">
      <c r="A40" s="338" t="s">
        <v>30</v>
      </c>
      <c r="B40" s="494" t="s">
        <v>1238</v>
      </c>
      <c r="C40" s="495" t="s">
        <v>1005</v>
      </c>
      <c r="D40" s="142"/>
      <c r="E40" s="142"/>
    </row>
    <row r="41" spans="1:5" ht="94.5" x14ac:dyDescent="0.2">
      <c r="A41" s="338" t="s">
        <v>753</v>
      </c>
      <c r="B41" s="492" t="s">
        <v>952</v>
      </c>
      <c r="C41" s="495" t="s">
        <v>953</v>
      </c>
      <c r="D41" s="142"/>
      <c r="E41" s="142"/>
    </row>
    <row r="42" spans="1:5" ht="63" x14ac:dyDescent="0.2">
      <c r="A42" s="338" t="s">
        <v>763</v>
      </c>
      <c r="B42" s="494" t="s">
        <v>1239</v>
      </c>
      <c r="C42" s="495" t="s">
        <v>955</v>
      </c>
      <c r="D42" s="142"/>
      <c r="E42" s="142"/>
    </row>
    <row r="43" spans="1:5" ht="108" customHeight="1" x14ac:dyDescent="0.2">
      <c r="A43" s="338" t="s">
        <v>199</v>
      </c>
      <c r="B43" s="494" t="s">
        <v>1240</v>
      </c>
      <c r="C43" s="495" t="s">
        <v>1298</v>
      </c>
      <c r="D43" s="142"/>
      <c r="E43" s="142"/>
    </row>
    <row r="44" spans="1:5" ht="38.25" customHeight="1" x14ac:dyDescent="0.2">
      <c r="A44" s="338" t="s">
        <v>199</v>
      </c>
      <c r="B44" s="494" t="s">
        <v>1356</v>
      </c>
      <c r="C44" s="495" t="s">
        <v>1355</v>
      </c>
      <c r="D44" s="142"/>
      <c r="E44" s="142"/>
    </row>
    <row r="45" spans="1:5" ht="47.25" customHeight="1" x14ac:dyDescent="0.2">
      <c r="A45" s="338" t="s">
        <v>199</v>
      </c>
      <c r="B45" s="494" t="s">
        <v>1358</v>
      </c>
      <c r="C45" s="495" t="s">
        <v>1357</v>
      </c>
      <c r="D45" s="142"/>
      <c r="E45" s="142"/>
    </row>
    <row r="46" spans="1:5" ht="33" customHeight="1" x14ac:dyDescent="0.25">
      <c r="A46" s="338" t="s">
        <v>419</v>
      </c>
      <c r="B46" s="496" t="s">
        <v>1359</v>
      </c>
      <c r="C46" s="497" t="s">
        <v>906</v>
      </c>
      <c r="D46" s="343"/>
      <c r="E46" s="142"/>
    </row>
    <row r="47" spans="1:5" ht="33" customHeight="1" x14ac:dyDescent="0.25">
      <c r="A47" s="344" t="s">
        <v>420</v>
      </c>
      <c r="B47" s="498" t="s">
        <v>1360</v>
      </c>
      <c r="C47" s="499" t="s">
        <v>906</v>
      </c>
      <c r="D47" s="343"/>
      <c r="E47" s="142"/>
    </row>
    <row r="48" spans="1:5" ht="33" customHeight="1" thickBot="1" x14ac:dyDescent="0.25">
      <c r="A48" s="345" t="s">
        <v>910</v>
      </c>
      <c r="B48" s="500"/>
      <c r="C48" s="501" t="s">
        <v>914</v>
      </c>
      <c r="D48" s="142"/>
      <c r="E48" s="142"/>
    </row>
    <row r="49" spans="2:2" x14ac:dyDescent="0.2">
      <c r="B49" s="35"/>
    </row>
    <row r="50" spans="2:2" x14ac:dyDescent="0.2">
      <c r="B50" s="35"/>
    </row>
    <row r="51" spans="2:2" x14ac:dyDescent="0.2">
      <c r="B51" s="35"/>
    </row>
    <row r="52" spans="2:2" x14ac:dyDescent="0.2">
      <c r="B52" s="118"/>
    </row>
    <row r="53" spans="2:2" x14ac:dyDescent="0.2">
      <c r="B53" s="35"/>
    </row>
    <row r="54" spans="2:2" x14ac:dyDescent="0.2">
      <c r="B54" s="35"/>
    </row>
    <row r="55" spans="2:2" x14ac:dyDescent="0.2">
      <c r="B55" s="35"/>
    </row>
    <row r="56" spans="2:2" x14ac:dyDescent="0.2">
      <c r="B56" s="35"/>
    </row>
    <row r="57" spans="2:2" x14ac:dyDescent="0.2">
      <c r="B57" s="35"/>
    </row>
    <row r="58" spans="2:2" x14ac:dyDescent="0.2">
      <c r="B58" s="35"/>
    </row>
    <row r="59" spans="2:2" x14ac:dyDescent="0.2">
      <c r="B59" s="35"/>
    </row>
    <row r="60" spans="2:2" x14ac:dyDescent="0.2">
      <c r="B60" s="35"/>
    </row>
    <row r="61" spans="2:2" x14ac:dyDescent="0.2">
      <c r="B61" s="35"/>
    </row>
    <row r="62" spans="2:2" x14ac:dyDescent="0.2">
      <c r="B62" s="35"/>
    </row>
    <row r="63" spans="2:2" x14ac:dyDescent="0.2">
      <c r="B63" s="35"/>
    </row>
  </sheetData>
  <autoFilter ref="A2:C48" xr:uid="{00000000-0009-0000-0000-000003000000}"/>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30"/>
  <sheetViews>
    <sheetView zoomScaleNormal="100" workbookViewId="0">
      <selection activeCell="N7" sqref="N7"/>
    </sheetView>
  </sheetViews>
  <sheetFormatPr defaultRowHeight="12.75" x14ac:dyDescent="0.2"/>
  <cols>
    <col min="2" max="2" width="58.85546875" customWidth="1"/>
    <col min="3" max="3" width="22" customWidth="1"/>
    <col min="4" max="4" width="10" customWidth="1"/>
    <col min="5" max="5" width="19.42578125" bestFit="1" customWidth="1"/>
  </cols>
  <sheetData>
    <row r="1" spans="1:5" ht="30.75" customHeight="1" thickBot="1" x14ac:dyDescent="0.25">
      <c r="A1" s="773" t="s">
        <v>588</v>
      </c>
      <c r="B1" s="774"/>
      <c r="C1" s="775"/>
      <c r="D1" s="181"/>
    </row>
    <row r="2" spans="1:5" ht="29.25" customHeight="1" thickBot="1" x14ac:dyDescent="0.25">
      <c r="A2" s="96" t="s">
        <v>578</v>
      </c>
      <c r="B2" s="97" t="s">
        <v>579</v>
      </c>
      <c r="C2" s="98" t="s">
        <v>580</v>
      </c>
    </row>
    <row r="3" spans="1:5" ht="24" customHeight="1" x14ac:dyDescent="0.2">
      <c r="A3" s="311">
        <v>1</v>
      </c>
      <c r="B3" s="104" t="s">
        <v>582</v>
      </c>
      <c r="C3" s="99">
        <v>38623</v>
      </c>
    </row>
    <row r="4" spans="1:5" ht="31.5" x14ac:dyDescent="0.2">
      <c r="A4" s="312">
        <v>4</v>
      </c>
      <c r="B4" s="103" t="s">
        <v>733</v>
      </c>
      <c r="C4" s="100">
        <v>41275</v>
      </c>
    </row>
    <row r="5" spans="1:5" ht="31.5" x14ac:dyDescent="0.2">
      <c r="A5" s="312">
        <v>5</v>
      </c>
      <c r="B5" s="103" t="s">
        <v>734</v>
      </c>
      <c r="C5" s="100">
        <v>41275</v>
      </c>
    </row>
    <row r="6" spans="1:5" ht="31.5" x14ac:dyDescent="0.2">
      <c r="A6" s="312">
        <v>6</v>
      </c>
      <c r="B6" s="103" t="s">
        <v>735</v>
      </c>
      <c r="C6" s="100">
        <v>41275</v>
      </c>
    </row>
    <row r="7" spans="1:5" ht="32.25" customHeight="1" x14ac:dyDescent="0.2">
      <c r="A7" s="312">
        <v>7</v>
      </c>
      <c r="B7" s="103" t="s">
        <v>736</v>
      </c>
      <c r="C7" s="100">
        <v>41275</v>
      </c>
    </row>
    <row r="8" spans="1:5" ht="31.5" x14ac:dyDescent="0.2">
      <c r="A8" s="312">
        <v>8</v>
      </c>
      <c r="B8" s="103" t="s">
        <v>737</v>
      </c>
      <c r="C8" s="100">
        <v>41275</v>
      </c>
    </row>
    <row r="9" spans="1:5" ht="31.9" customHeight="1" x14ac:dyDescent="0.2">
      <c r="A9" s="312">
        <v>9</v>
      </c>
      <c r="B9" s="94" t="s">
        <v>584</v>
      </c>
      <c r="C9" s="100">
        <v>39326</v>
      </c>
    </row>
    <row r="10" spans="1:5" ht="21.6" customHeight="1" x14ac:dyDescent="0.2">
      <c r="A10" s="313">
        <v>13</v>
      </c>
      <c r="B10" s="302" t="s">
        <v>586</v>
      </c>
      <c r="C10" s="100">
        <v>40245</v>
      </c>
      <c r="D10" s="95" t="s">
        <v>590</v>
      </c>
    </row>
    <row r="11" spans="1:5" ht="22.9" customHeight="1" x14ac:dyDescent="0.2">
      <c r="A11" s="312">
        <v>14</v>
      </c>
      <c r="B11" s="102" t="s">
        <v>938</v>
      </c>
      <c r="C11" s="100">
        <v>40245</v>
      </c>
      <c r="D11" s="95" t="s">
        <v>590</v>
      </c>
    </row>
    <row r="12" spans="1:5" ht="1.1499999999999999" hidden="1" customHeight="1" x14ac:dyDescent="0.2">
      <c r="A12" s="312">
        <v>15</v>
      </c>
      <c r="B12" s="153" t="s">
        <v>587</v>
      </c>
      <c r="C12" s="100">
        <v>40245</v>
      </c>
      <c r="D12" s="148" t="s">
        <v>590</v>
      </c>
      <c r="E12" s="119" t="s">
        <v>663</v>
      </c>
    </row>
    <row r="13" spans="1:5" ht="24" customHeight="1" x14ac:dyDescent="0.2">
      <c r="A13" s="312">
        <v>16</v>
      </c>
      <c r="B13" s="102" t="s">
        <v>995</v>
      </c>
      <c r="C13" s="100">
        <v>40245</v>
      </c>
      <c r="D13" s="95" t="s">
        <v>590</v>
      </c>
      <c r="E13" s="293"/>
    </row>
    <row r="14" spans="1:5" ht="24" customHeight="1" x14ac:dyDescent="0.2">
      <c r="A14" s="312">
        <v>17</v>
      </c>
      <c r="B14" s="102" t="s">
        <v>583</v>
      </c>
      <c r="C14" s="100">
        <v>40245</v>
      </c>
      <c r="D14" s="95" t="s">
        <v>590</v>
      </c>
    </row>
    <row r="15" spans="1:5" ht="24" customHeight="1" x14ac:dyDescent="0.2">
      <c r="A15" s="312">
        <v>18</v>
      </c>
      <c r="B15" s="94" t="s">
        <v>585</v>
      </c>
      <c r="C15" s="100">
        <v>40245</v>
      </c>
    </row>
    <row r="16" spans="1:5" ht="24" customHeight="1" x14ac:dyDescent="0.2">
      <c r="A16" s="314">
        <v>19</v>
      </c>
      <c r="B16" s="176" t="s">
        <v>581</v>
      </c>
      <c r="C16" s="177">
        <v>41275</v>
      </c>
    </row>
    <row r="17" spans="1:3" ht="24" customHeight="1" x14ac:dyDescent="0.2">
      <c r="A17" s="312">
        <v>20</v>
      </c>
      <c r="B17" s="94" t="s">
        <v>738</v>
      </c>
      <c r="C17" s="177">
        <v>43647</v>
      </c>
    </row>
    <row r="18" spans="1:3" ht="24" customHeight="1" x14ac:dyDescent="0.2">
      <c r="A18" s="312">
        <v>21</v>
      </c>
      <c r="B18" s="94" t="s">
        <v>718</v>
      </c>
      <c r="C18" s="100">
        <v>44287</v>
      </c>
    </row>
    <row r="19" spans="1:3" ht="30.6" customHeight="1" x14ac:dyDescent="0.2">
      <c r="A19" s="312">
        <v>22</v>
      </c>
      <c r="B19" s="94" t="s">
        <v>981</v>
      </c>
      <c r="C19" s="100">
        <v>44968</v>
      </c>
    </row>
    <row r="20" spans="1:3" ht="24.6" customHeight="1" x14ac:dyDescent="0.2">
      <c r="A20" s="312">
        <v>23</v>
      </c>
      <c r="B20" s="94" t="s">
        <v>739</v>
      </c>
      <c r="C20" s="100">
        <v>44988</v>
      </c>
    </row>
    <row r="21" spans="1:3" ht="24" customHeight="1" x14ac:dyDescent="0.2">
      <c r="A21" s="312">
        <v>24</v>
      </c>
      <c r="B21" s="94" t="s">
        <v>740</v>
      </c>
      <c r="C21" s="100">
        <v>45161</v>
      </c>
    </row>
    <row r="22" spans="1:3" ht="24" customHeight="1" x14ac:dyDescent="0.2">
      <c r="A22" s="312">
        <v>25</v>
      </c>
      <c r="B22" s="94" t="s">
        <v>741</v>
      </c>
      <c r="C22" s="100">
        <v>45161</v>
      </c>
    </row>
    <row r="23" spans="1:3" ht="31.5" x14ac:dyDescent="0.2">
      <c r="A23" s="312">
        <v>26</v>
      </c>
      <c r="B23" s="94" t="s">
        <v>742</v>
      </c>
      <c r="C23" s="100">
        <v>45261</v>
      </c>
    </row>
    <row r="24" spans="1:3" ht="31.15" customHeight="1" x14ac:dyDescent="0.2">
      <c r="A24" s="33">
        <v>27</v>
      </c>
      <c r="B24" s="237" t="s">
        <v>933</v>
      </c>
      <c r="C24" s="459">
        <v>45197</v>
      </c>
    </row>
    <row r="25" spans="1:3" ht="31.15" customHeight="1" x14ac:dyDescent="0.2">
      <c r="A25" s="33">
        <v>28</v>
      </c>
      <c r="B25" s="237" t="s">
        <v>1098</v>
      </c>
      <c r="C25" s="459">
        <v>45197</v>
      </c>
    </row>
    <row r="26" spans="1:3" ht="31.5" x14ac:dyDescent="0.2">
      <c r="A26" s="33">
        <v>29</v>
      </c>
      <c r="B26" s="237" t="s">
        <v>1084</v>
      </c>
      <c r="C26" s="459">
        <v>45674</v>
      </c>
    </row>
    <row r="27" spans="1:3" ht="32.25" thickBot="1" x14ac:dyDescent="0.25">
      <c r="A27" s="530">
        <v>30</v>
      </c>
      <c r="B27" s="531" t="s">
        <v>1170</v>
      </c>
      <c r="C27" s="532">
        <v>45674</v>
      </c>
    </row>
    <row r="28" spans="1:3" ht="31.9" customHeight="1" thickBot="1" x14ac:dyDescent="0.25">
      <c r="A28" s="533">
        <v>31</v>
      </c>
      <c r="B28" s="539" t="s">
        <v>1335</v>
      </c>
      <c r="C28" s="536">
        <v>45876</v>
      </c>
    </row>
    <row r="29" spans="1:3" ht="31.9" customHeight="1" thickBot="1" x14ac:dyDescent="0.25">
      <c r="A29" s="534">
        <v>32</v>
      </c>
      <c r="B29" s="539" t="s">
        <v>1336</v>
      </c>
      <c r="C29" s="537">
        <v>46013</v>
      </c>
    </row>
    <row r="30" spans="1:3" ht="31.9" customHeight="1" thickBot="1" x14ac:dyDescent="0.25">
      <c r="A30" s="535">
        <v>33</v>
      </c>
      <c r="B30" s="539" t="s">
        <v>1337</v>
      </c>
      <c r="C30" s="538">
        <v>46013</v>
      </c>
    </row>
  </sheetData>
  <mergeCells count="1">
    <mergeCell ref="A1:C1"/>
  </mergeCells>
  <pageMargins left="0.70866141732283472" right="0.70866141732283472" top="0.74803149606299213" bottom="0.74803149606299213" header="0.31496062992125984" footer="0.31496062992125984"/>
  <pageSetup paperSize="9" scale="6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E33"/>
  <sheetViews>
    <sheetView tabSelected="1" zoomScaleNormal="100" workbookViewId="0">
      <pane xSplit="2" ySplit="4" topLeftCell="C5" activePane="bottomRight" state="frozen"/>
      <selection sqref="A1:E1"/>
      <selection pane="topRight" sqref="A1:E1"/>
      <selection pane="bottomLeft" sqref="A1:E1"/>
      <selection pane="bottomRight" activeCell="M7" sqref="M7"/>
    </sheetView>
  </sheetViews>
  <sheetFormatPr defaultColWidth="9.140625" defaultRowHeight="15.75" x14ac:dyDescent="0.2"/>
  <cols>
    <col min="1" max="1" width="9.140625" style="12" customWidth="1"/>
    <col min="2" max="2" width="80.85546875" style="20" customWidth="1"/>
    <col min="3" max="5" width="17.7109375" style="11" customWidth="1"/>
    <col min="6" max="16384" width="9.140625" style="11"/>
  </cols>
  <sheetData>
    <row r="1" spans="1:5" s="10" customFormat="1" ht="87" customHeight="1" x14ac:dyDescent="0.2">
      <c r="A1" s="778" t="s">
        <v>1171</v>
      </c>
      <c r="B1" s="779"/>
      <c r="C1" s="779"/>
      <c r="D1" s="779"/>
      <c r="E1" s="779"/>
    </row>
    <row r="2" spans="1:5" s="10" customFormat="1" ht="35.1" customHeight="1" x14ac:dyDescent="0.2">
      <c r="A2" s="776" t="s">
        <v>1363</v>
      </c>
      <c r="B2" s="777"/>
      <c r="C2" s="777"/>
    </row>
    <row r="3" spans="1:5" ht="43.5" customHeight="1" x14ac:dyDescent="0.2">
      <c r="A3" s="109" t="s">
        <v>136</v>
      </c>
      <c r="B3" s="197" t="s">
        <v>135</v>
      </c>
      <c r="C3" s="197" t="s">
        <v>218</v>
      </c>
      <c r="D3" s="197" t="s">
        <v>219</v>
      </c>
      <c r="E3" s="205" t="s">
        <v>158</v>
      </c>
    </row>
    <row r="4" spans="1:5" ht="17.25" customHeight="1" x14ac:dyDescent="0.2">
      <c r="A4" s="15"/>
      <c r="B4" s="198"/>
      <c r="C4" s="197" t="s">
        <v>201</v>
      </c>
      <c r="D4" s="197" t="s">
        <v>202</v>
      </c>
      <c r="E4" s="206" t="s">
        <v>23</v>
      </c>
    </row>
    <row r="5" spans="1:5" x14ac:dyDescent="0.2">
      <c r="A5" s="15">
        <v>1</v>
      </c>
      <c r="B5" s="198" t="s">
        <v>259</v>
      </c>
      <c r="C5" s="581">
        <f>C6</f>
        <v>14041498.369999999</v>
      </c>
      <c r="D5" s="581">
        <f>D6</f>
        <v>0</v>
      </c>
      <c r="E5" s="581">
        <f>C5+D5</f>
        <v>14041498.369999999</v>
      </c>
    </row>
    <row r="6" spans="1:5" x14ac:dyDescent="0.2">
      <c r="A6" s="15">
        <v>2</v>
      </c>
      <c r="B6" s="199" t="s">
        <v>190</v>
      </c>
      <c r="C6" s="581">
        <f>SUM(C7:C9)</f>
        <v>14041498.369999999</v>
      </c>
      <c r="D6" s="581">
        <f>SUM(D7:D9)</f>
        <v>0</v>
      </c>
      <c r="E6" s="581">
        <f>C6+D6</f>
        <v>14041498.369999999</v>
      </c>
    </row>
    <row r="7" spans="1:5" x14ac:dyDescent="0.2">
      <c r="A7" s="15">
        <v>3</v>
      </c>
      <c r="B7" s="199" t="s">
        <v>1067</v>
      </c>
      <c r="C7" s="582">
        <v>13085949.369999999</v>
      </c>
      <c r="D7" s="583" t="s">
        <v>228</v>
      </c>
      <c r="E7" s="584">
        <f>C7</f>
        <v>13085949.369999999</v>
      </c>
    </row>
    <row r="8" spans="1:5" x14ac:dyDescent="0.2">
      <c r="A8" s="15">
        <v>4</v>
      </c>
      <c r="B8" s="199" t="s">
        <v>1068</v>
      </c>
      <c r="C8" s="582">
        <v>0</v>
      </c>
      <c r="D8" s="583" t="s">
        <v>228</v>
      </c>
      <c r="E8" s="584">
        <f t="shared" ref="E8:E9" si="0">C8</f>
        <v>0</v>
      </c>
    </row>
    <row r="9" spans="1:5" x14ac:dyDescent="0.2">
      <c r="A9" s="15">
        <v>5</v>
      </c>
      <c r="B9" s="199" t="s">
        <v>1069</v>
      </c>
      <c r="C9" s="582">
        <v>955549</v>
      </c>
      <c r="D9" s="583" t="s">
        <v>228</v>
      </c>
      <c r="E9" s="584">
        <f t="shared" si="0"/>
        <v>955549</v>
      </c>
    </row>
    <row r="10" spans="1:5" ht="15.75" customHeight="1" x14ac:dyDescent="0.2">
      <c r="A10" s="15">
        <v>6</v>
      </c>
      <c r="B10" s="198" t="s">
        <v>1076</v>
      </c>
      <c r="C10" s="581">
        <f>SUM(C11:C15)</f>
        <v>6476343.5199999996</v>
      </c>
      <c r="D10" s="581">
        <f>SUM(D11:D15)</f>
        <v>0</v>
      </c>
      <c r="E10" s="581">
        <f>C10+D10</f>
        <v>6476343.5199999996</v>
      </c>
    </row>
    <row r="11" spans="1:5" x14ac:dyDescent="0.2">
      <c r="A11" s="15">
        <v>7</v>
      </c>
      <c r="B11" s="199" t="s">
        <v>191</v>
      </c>
      <c r="C11" s="585">
        <v>4191361.52</v>
      </c>
      <c r="D11" s="583" t="s">
        <v>228</v>
      </c>
      <c r="E11" s="584">
        <f>C11</f>
        <v>4191361.52</v>
      </c>
    </row>
    <row r="12" spans="1:5" x14ac:dyDescent="0.2">
      <c r="A12" s="15">
        <v>8</v>
      </c>
      <c r="B12" s="199" t="s">
        <v>192</v>
      </c>
      <c r="C12" s="585">
        <v>228081</v>
      </c>
      <c r="D12" s="583" t="s">
        <v>228</v>
      </c>
      <c r="E12" s="584">
        <f t="shared" ref="E12:E15" si="1">C12</f>
        <v>228081</v>
      </c>
    </row>
    <row r="13" spans="1:5" x14ac:dyDescent="0.2">
      <c r="A13" s="15">
        <v>9</v>
      </c>
      <c r="B13" s="199" t="s">
        <v>93</v>
      </c>
      <c r="C13" s="585">
        <v>114844</v>
      </c>
      <c r="D13" s="583" t="s">
        <v>228</v>
      </c>
      <c r="E13" s="584">
        <f t="shared" si="1"/>
        <v>114844</v>
      </c>
    </row>
    <row r="14" spans="1:5" x14ac:dyDescent="0.2">
      <c r="A14" s="15">
        <v>10</v>
      </c>
      <c r="B14" s="199" t="s">
        <v>1070</v>
      </c>
      <c r="C14" s="585">
        <v>1160244</v>
      </c>
      <c r="D14" s="583" t="s">
        <v>228</v>
      </c>
      <c r="E14" s="584">
        <f t="shared" si="1"/>
        <v>1160244</v>
      </c>
    </row>
    <row r="15" spans="1:5" x14ac:dyDescent="0.2">
      <c r="A15" s="15">
        <v>11</v>
      </c>
      <c r="B15" s="199" t="s">
        <v>1071</v>
      </c>
      <c r="C15" s="585">
        <v>781813</v>
      </c>
      <c r="D15" s="583" t="s">
        <v>228</v>
      </c>
      <c r="E15" s="584">
        <f t="shared" si="1"/>
        <v>781813</v>
      </c>
    </row>
    <row r="16" spans="1:5" ht="15.75" customHeight="1" x14ac:dyDescent="0.2">
      <c r="A16" s="15">
        <v>12</v>
      </c>
      <c r="B16" s="198" t="s">
        <v>1078</v>
      </c>
      <c r="C16" s="581">
        <f>C17</f>
        <v>602600</v>
      </c>
      <c r="D16" s="581">
        <f>SUM(D17)</f>
        <v>0</v>
      </c>
      <c r="E16" s="581">
        <f>C16+D16</f>
        <v>602600</v>
      </c>
    </row>
    <row r="17" spans="1:5" x14ac:dyDescent="0.2">
      <c r="A17" s="15">
        <v>13</v>
      </c>
      <c r="B17" s="199" t="s">
        <v>1077</v>
      </c>
      <c r="C17" s="585">
        <v>602600</v>
      </c>
      <c r="D17" s="583" t="s">
        <v>228</v>
      </c>
      <c r="E17" s="584">
        <f>C17</f>
        <v>602600</v>
      </c>
    </row>
    <row r="18" spans="1:5" x14ac:dyDescent="0.2">
      <c r="A18" s="15">
        <v>14</v>
      </c>
      <c r="B18" s="198" t="s">
        <v>1079</v>
      </c>
      <c r="C18" s="581">
        <f>SUM(C19:C21)</f>
        <v>780434.62</v>
      </c>
      <c r="D18" s="581">
        <f>SUM(D19:D21)</f>
        <v>0</v>
      </c>
      <c r="E18" s="581">
        <f>C18+D18</f>
        <v>780434.62</v>
      </c>
    </row>
    <row r="19" spans="1:5" x14ac:dyDescent="0.2">
      <c r="A19" s="15">
        <v>15</v>
      </c>
      <c r="B19" s="199" t="s">
        <v>732</v>
      </c>
      <c r="C19" s="585">
        <v>65083</v>
      </c>
      <c r="D19" s="583" t="s">
        <v>228</v>
      </c>
      <c r="E19" s="584">
        <f>C19</f>
        <v>65083</v>
      </c>
    </row>
    <row r="20" spans="1:5" x14ac:dyDescent="0.2">
      <c r="A20" s="15">
        <v>16</v>
      </c>
      <c r="B20" s="199" t="s">
        <v>94</v>
      </c>
      <c r="C20" s="585">
        <v>266500</v>
      </c>
      <c r="D20" s="583" t="s">
        <v>228</v>
      </c>
      <c r="E20" s="584">
        <f t="shared" ref="E20:E21" si="2">C20</f>
        <v>266500</v>
      </c>
    </row>
    <row r="21" spans="1:5" x14ac:dyDescent="0.2">
      <c r="A21" s="15">
        <v>17</v>
      </c>
      <c r="B21" s="199" t="s">
        <v>95</v>
      </c>
      <c r="C21" s="585">
        <v>448851.62</v>
      </c>
      <c r="D21" s="583" t="s">
        <v>228</v>
      </c>
      <c r="E21" s="584">
        <f t="shared" si="2"/>
        <v>448851.62</v>
      </c>
    </row>
    <row r="22" spans="1:5" x14ac:dyDescent="0.2">
      <c r="A22" s="15">
        <v>18</v>
      </c>
      <c r="B22" s="198" t="s">
        <v>1080</v>
      </c>
      <c r="C22" s="581">
        <f>SUM(C23:C24)</f>
        <v>208423.6</v>
      </c>
      <c r="D22" s="581">
        <f>SUM(D23,D24)</f>
        <v>0</v>
      </c>
      <c r="E22" s="581">
        <f>C22+D22</f>
        <v>208423.6</v>
      </c>
    </row>
    <row r="23" spans="1:5" x14ac:dyDescent="0.2">
      <c r="A23" s="15">
        <v>19</v>
      </c>
      <c r="B23" s="458" t="s">
        <v>1073</v>
      </c>
      <c r="C23" s="585">
        <v>0</v>
      </c>
      <c r="D23" s="583" t="s">
        <v>228</v>
      </c>
      <c r="E23" s="584">
        <f>C23</f>
        <v>0</v>
      </c>
    </row>
    <row r="24" spans="1:5" x14ac:dyDescent="0.2">
      <c r="A24" s="15">
        <v>20</v>
      </c>
      <c r="B24" s="458" t="s">
        <v>1074</v>
      </c>
      <c r="C24" s="585">
        <v>208423.6</v>
      </c>
      <c r="D24" s="583" t="s">
        <v>228</v>
      </c>
      <c r="E24" s="584">
        <f>C24</f>
        <v>208423.6</v>
      </c>
    </row>
    <row r="25" spans="1:5" ht="16.5" thickBot="1" x14ac:dyDescent="0.25">
      <c r="A25" s="15">
        <v>21</v>
      </c>
      <c r="B25" s="200" t="s">
        <v>1081</v>
      </c>
      <c r="C25" s="586">
        <f>C5+C10+C16+C18+C22</f>
        <v>22109300.110000003</v>
      </c>
      <c r="D25" s="586">
        <f>D5+D10+D16+D18+D22</f>
        <v>0</v>
      </c>
      <c r="E25" s="581">
        <f>C25+D25</f>
        <v>22109300.110000003</v>
      </c>
    </row>
    <row r="26" spans="1:5" x14ac:dyDescent="0.2">
      <c r="A26" s="15">
        <v>22</v>
      </c>
      <c r="B26" s="198" t="s">
        <v>1082</v>
      </c>
      <c r="C26" s="581">
        <f>SUM(C27:C28)</f>
        <v>0</v>
      </c>
      <c r="D26" s="581">
        <f>SUM(D27:D28)</f>
        <v>550000</v>
      </c>
      <c r="E26" s="581">
        <f>C26+D26</f>
        <v>550000</v>
      </c>
    </row>
    <row r="27" spans="1:5" x14ac:dyDescent="0.2">
      <c r="A27" s="15">
        <v>23</v>
      </c>
      <c r="B27" s="458" t="s">
        <v>1072</v>
      </c>
      <c r="C27" s="583" t="s">
        <v>228</v>
      </c>
      <c r="D27" s="585">
        <v>550000</v>
      </c>
      <c r="E27" s="584">
        <f>D27</f>
        <v>550000</v>
      </c>
    </row>
    <row r="28" spans="1:5" x14ac:dyDescent="0.2">
      <c r="A28" s="15">
        <v>24</v>
      </c>
      <c r="B28" s="458" t="s">
        <v>1075</v>
      </c>
      <c r="C28" s="583" t="s">
        <v>228</v>
      </c>
      <c r="D28" s="587">
        <v>0</v>
      </c>
      <c r="E28" s="584">
        <f>D28</f>
        <v>0</v>
      </c>
    </row>
    <row r="29" spans="1:5" ht="16.5" thickBot="1" x14ac:dyDescent="0.25">
      <c r="A29" s="15">
        <v>25</v>
      </c>
      <c r="B29" s="200" t="s">
        <v>1083</v>
      </c>
      <c r="C29" s="586">
        <f>C25+C26</f>
        <v>22109300.110000003</v>
      </c>
      <c r="D29" s="586">
        <f t="shared" ref="D29:E29" si="3">D25+D26</f>
        <v>550000</v>
      </c>
      <c r="E29" s="581">
        <f t="shared" si="3"/>
        <v>22659300.110000003</v>
      </c>
    </row>
    <row r="30" spans="1:5" x14ac:dyDescent="0.2">
      <c r="A30" s="178" t="s">
        <v>725</v>
      </c>
      <c r="B30" s="20" t="s">
        <v>778</v>
      </c>
    </row>
    <row r="31" spans="1:5" x14ac:dyDescent="0.2">
      <c r="A31" s="14"/>
      <c r="B31" s="39"/>
    </row>
    <row r="33" spans="2:2" x14ac:dyDescent="0.2">
      <c r="B33" s="20" t="s">
        <v>105</v>
      </c>
    </row>
  </sheetData>
  <sheetProtection selectLockedCells="1"/>
  <protectedRanges>
    <protectedRange sqref="C19 C22:E22 C6:D6 C17 C7:C9 C11:C15 C21 E17 C23:C24 E27:E28 C26:D26 E7:E9 E11:E15 E19:E21 E23:E24" name="Rozsah2"/>
    <protectedRange sqref="C25:E25 C29:E29 E26" name="Rozsah1"/>
    <protectedRange sqref="D7:D9 D19:D21 D11:D15 D17 D23:D24 C27:D28" name="Rozsah2_1"/>
  </protectedRanges>
  <mergeCells count="2">
    <mergeCell ref="A2:C2"/>
    <mergeCell ref="A1:E1"/>
  </mergeCells>
  <phoneticPr fontId="0" type="noConversion"/>
  <printOptions gridLines="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L60"/>
  <sheetViews>
    <sheetView zoomScaleNormal="100" workbookViewId="0">
      <pane xSplit="2" ySplit="4" topLeftCell="C5" activePane="bottomRight" state="frozen"/>
      <selection pane="topRight" activeCell="C1" sqref="C1"/>
      <selection pane="bottomLeft" activeCell="A5" sqref="A5"/>
      <selection pane="bottomRight" activeCell="I10" sqref="I10"/>
    </sheetView>
  </sheetViews>
  <sheetFormatPr defaultColWidth="9.140625" defaultRowHeight="15.75" x14ac:dyDescent="0.25"/>
  <cols>
    <col min="1" max="1" width="10.140625" style="2" customWidth="1"/>
    <col min="2" max="2" width="83" style="24" customWidth="1"/>
    <col min="3" max="3" width="16.85546875" style="1" customWidth="1"/>
    <col min="4" max="4" width="14.28515625" style="1" customWidth="1"/>
    <col min="5" max="5" width="18.85546875" style="1" customWidth="1"/>
    <col min="6" max="16384" width="9.140625" style="1"/>
  </cols>
  <sheetData>
    <row r="1" spans="1:9" ht="50.1" customHeight="1" thickBot="1" x14ac:dyDescent="0.3">
      <c r="A1" s="780" t="s">
        <v>1172</v>
      </c>
      <c r="B1" s="781"/>
      <c r="C1" s="781"/>
      <c r="D1" s="781"/>
      <c r="E1" s="782"/>
      <c r="F1" s="6"/>
      <c r="G1" s="6"/>
      <c r="H1" s="6"/>
      <c r="I1" s="6"/>
    </row>
    <row r="2" spans="1:9" s="10" customFormat="1" ht="38.25" customHeight="1" x14ac:dyDescent="0.2">
      <c r="A2" s="783" t="s">
        <v>1368</v>
      </c>
      <c r="B2" s="784"/>
      <c r="C2" s="784"/>
      <c r="D2" s="784"/>
      <c r="E2" s="785"/>
    </row>
    <row r="3" spans="1:9" s="6" customFormat="1" ht="35.25" customHeight="1" x14ac:dyDescent="0.25">
      <c r="A3" s="109" t="s">
        <v>136</v>
      </c>
      <c r="B3" s="197" t="s">
        <v>239</v>
      </c>
      <c r="C3" s="197" t="s">
        <v>218</v>
      </c>
      <c r="D3" s="197" t="s">
        <v>219</v>
      </c>
      <c r="E3" s="205" t="s">
        <v>158</v>
      </c>
    </row>
    <row r="4" spans="1:9" s="11" customFormat="1" ht="17.25" customHeight="1" x14ac:dyDescent="0.2">
      <c r="A4" s="15"/>
      <c r="B4" s="198"/>
      <c r="C4" s="197" t="s">
        <v>201</v>
      </c>
      <c r="D4" s="197" t="s">
        <v>202</v>
      </c>
      <c r="E4" s="206" t="s">
        <v>23</v>
      </c>
    </row>
    <row r="5" spans="1:9" ht="31.5" x14ac:dyDescent="0.25">
      <c r="A5" s="17">
        <v>1</v>
      </c>
      <c r="B5" s="21" t="s">
        <v>982</v>
      </c>
      <c r="C5" s="25">
        <f>SUM(C6:C17)</f>
        <v>302105</v>
      </c>
      <c r="D5" s="25">
        <f>SUM(D6:D7)</f>
        <v>0</v>
      </c>
      <c r="E5" s="588">
        <f>C5+D5</f>
        <v>302105</v>
      </c>
      <c r="F5" s="69"/>
    </row>
    <row r="6" spans="1:9" ht="31.5" x14ac:dyDescent="0.25">
      <c r="A6" s="17" t="s">
        <v>232</v>
      </c>
      <c r="B6" s="569" t="s">
        <v>1433</v>
      </c>
      <c r="C6" s="589">
        <v>1825</v>
      </c>
      <c r="D6" s="589">
        <v>0</v>
      </c>
      <c r="E6" s="588">
        <f t="shared" ref="E6:E57" si="0">C6+D6</f>
        <v>1825</v>
      </c>
    </row>
    <row r="7" spans="1:9" ht="31.5" x14ac:dyDescent="0.25">
      <c r="A7" s="17" t="s">
        <v>277</v>
      </c>
      <c r="B7" s="569" t="s">
        <v>1434</v>
      </c>
      <c r="C7" s="589">
        <v>27701</v>
      </c>
      <c r="D7" s="589">
        <v>0</v>
      </c>
      <c r="E7" s="588">
        <f t="shared" si="0"/>
        <v>27701</v>
      </c>
    </row>
    <row r="8" spans="1:9" ht="31.5" x14ac:dyDescent="0.25">
      <c r="A8" s="17" t="s">
        <v>1444</v>
      </c>
      <c r="B8" s="569" t="s">
        <v>1435</v>
      </c>
      <c r="C8" s="589">
        <v>6422</v>
      </c>
      <c r="D8" s="589">
        <v>0</v>
      </c>
      <c r="E8" s="588">
        <f t="shared" si="0"/>
        <v>6422</v>
      </c>
    </row>
    <row r="9" spans="1:9" ht="31.5" x14ac:dyDescent="0.25">
      <c r="A9" s="17" t="s">
        <v>1446</v>
      </c>
      <c r="B9" s="570" t="s">
        <v>1439</v>
      </c>
      <c r="C9" s="589">
        <v>2500</v>
      </c>
      <c r="D9" s="589">
        <v>0</v>
      </c>
      <c r="E9" s="588">
        <f t="shared" si="0"/>
        <v>2500</v>
      </c>
    </row>
    <row r="10" spans="1:9" ht="31.5" x14ac:dyDescent="0.25">
      <c r="A10" s="17" t="s">
        <v>1447</v>
      </c>
      <c r="B10" s="570" t="s">
        <v>1440</v>
      </c>
      <c r="C10" s="589">
        <v>15322</v>
      </c>
      <c r="D10" s="589">
        <v>0</v>
      </c>
      <c r="E10" s="588">
        <f t="shared" si="0"/>
        <v>15322</v>
      </c>
    </row>
    <row r="11" spans="1:9" ht="31.5" x14ac:dyDescent="0.25">
      <c r="A11" s="17" t="s">
        <v>1448</v>
      </c>
      <c r="B11" s="570" t="s">
        <v>1441</v>
      </c>
      <c r="C11" s="589">
        <v>6000</v>
      </c>
      <c r="D11" s="589">
        <v>0</v>
      </c>
      <c r="E11" s="588">
        <f t="shared" si="0"/>
        <v>6000</v>
      </c>
    </row>
    <row r="12" spans="1:9" ht="47.25" x14ac:dyDescent="0.25">
      <c r="A12" s="17" t="s">
        <v>1449</v>
      </c>
      <c r="B12" s="570" t="s">
        <v>1442</v>
      </c>
      <c r="C12" s="589">
        <v>5287</v>
      </c>
      <c r="D12" s="589">
        <v>0</v>
      </c>
      <c r="E12" s="588">
        <f t="shared" si="0"/>
        <v>5287</v>
      </c>
    </row>
    <row r="13" spans="1:9" ht="47.25" x14ac:dyDescent="0.25">
      <c r="A13" s="17" t="s">
        <v>1450</v>
      </c>
      <c r="B13" s="570" t="s">
        <v>1443</v>
      </c>
      <c r="C13" s="589">
        <v>3652</v>
      </c>
      <c r="D13" s="589">
        <v>0</v>
      </c>
      <c r="E13" s="588">
        <f t="shared" si="0"/>
        <v>3652</v>
      </c>
    </row>
    <row r="14" spans="1:9" ht="31.5" x14ac:dyDescent="0.25">
      <c r="A14" s="17" t="s">
        <v>1451</v>
      </c>
      <c r="B14" s="569" t="s">
        <v>1436</v>
      </c>
      <c r="C14" s="589">
        <v>16008</v>
      </c>
      <c r="D14" s="589">
        <v>0</v>
      </c>
      <c r="E14" s="588">
        <f t="shared" si="0"/>
        <v>16008</v>
      </c>
    </row>
    <row r="15" spans="1:9" ht="63" x14ac:dyDescent="0.25">
      <c r="A15" s="17" t="s">
        <v>1452</v>
      </c>
      <c r="B15" s="569" t="s">
        <v>1437</v>
      </c>
      <c r="C15" s="589">
        <v>8000</v>
      </c>
      <c r="D15" s="589">
        <v>0</v>
      </c>
      <c r="E15" s="588">
        <f t="shared" si="0"/>
        <v>8000</v>
      </c>
    </row>
    <row r="16" spans="1:9" ht="63" x14ac:dyDescent="0.25">
      <c r="A16" s="17" t="s">
        <v>1453</v>
      </c>
      <c r="B16" s="570" t="s">
        <v>1438</v>
      </c>
      <c r="C16" s="589">
        <v>138240</v>
      </c>
      <c r="D16" s="589">
        <v>0</v>
      </c>
      <c r="E16" s="588">
        <f t="shared" si="0"/>
        <v>138240</v>
      </c>
    </row>
    <row r="17" spans="1:5" x14ac:dyDescent="0.25">
      <c r="A17" s="17" t="s">
        <v>1454</v>
      </c>
      <c r="B17" s="569" t="s">
        <v>1432</v>
      </c>
      <c r="C17" s="589">
        <v>71148</v>
      </c>
      <c r="D17" s="589">
        <v>0</v>
      </c>
      <c r="E17" s="588">
        <f t="shared" si="0"/>
        <v>71148</v>
      </c>
    </row>
    <row r="18" spans="1:5" x14ac:dyDescent="0.25">
      <c r="A18" s="17"/>
      <c r="B18" s="22"/>
      <c r="C18" s="589">
        <v>0</v>
      </c>
      <c r="D18" s="589">
        <v>0</v>
      </c>
      <c r="E18" s="588">
        <f t="shared" si="0"/>
        <v>0</v>
      </c>
    </row>
    <row r="19" spans="1:5" x14ac:dyDescent="0.25">
      <c r="A19" s="17">
        <v>2</v>
      </c>
      <c r="B19" s="21" t="s">
        <v>60</v>
      </c>
      <c r="C19" s="25">
        <f>SUM(C20:C22)</f>
        <v>3200</v>
      </c>
      <c r="D19" s="25">
        <f>SUM(D20:D20)</f>
        <v>0</v>
      </c>
      <c r="E19" s="588">
        <f t="shared" si="0"/>
        <v>3200</v>
      </c>
    </row>
    <row r="20" spans="1:5" ht="31.5" x14ac:dyDescent="0.25">
      <c r="A20" s="17" t="s">
        <v>233</v>
      </c>
      <c r="B20" s="569" t="s">
        <v>1455</v>
      </c>
      <c r="C20" s="589">
        <v>1300</v>
      </c>
      <c r="D20" s="589">
        <v>0</v>
      </c>
      <c r="E20" s="588">
        <f t="shared" si="0"/>
        <v>1300</v>
      </c>
    </row>
    <row r="21" spans="1:5" ht="31.5" x14ac:dyDescent="0.25">
      <c r="A21" s="17" t="s">
        <v>278</v>
      </c>
      <c r="B21" s="22" t="s">
        <v>1456</v>
      </c>
      <c r="C21" s="589">
        <v>400</v>
      </c>
      <c r="D21" s="589">
        <v>0</v>
      </c>
      <c r="E21" s="588">
        <f t="shared" si="0"/>
        <v>400</v>
      </c>
    </row>
    <row r="22" spans="1:5" ht="47.25" x14ac:dyDescent="0.25">
      <c r="A22" s="17" t="s">
        <v>1458</v>
      </c>
      <c r="B22" s="22" t="s">
        <v>1457</v>
      </c>
      <c r="C22" s="589">
        <v>1500</v>
      </c>
      <c r="D22" s="589">
        <v>0</v>
      </c>
      <c r="E22" s="588">
        <f t="shared" si="0"/>
        <v>1500</v>
      </c>
    </row>
    <row r="23" spans="1:5" x14ac:dyDescent="0.25">
      <c r="A23" s="17"/>
      <c r="B23" s="22"/>
      <c r="C23" s="589">
        <v>0</v>
      </c>
      <c r="D23" s="589">
        <v>0</v>
      </c>
      <c r="E23" s="588">
        <f t="shared" si="0"/>
        <v>0</v>
      </c>
    </row>
    <row r="24" spans="1:5" x14ac:dyDescent="0.25">
      <c r="A24" s="17">
        <v>3</v>
      </c>
      <c r="B24" s="21" t="s">
        <v>187</v>
      </c>
      <c r="C24" s="25">
        <f>SUM(C25:C39)</f>
        <v>28087.4</v>
      </c>
      <c r="D24" s="25">
        <f>SUM(D25:D26)</f>
        <v>0</v>
      </c>
      <c r="E24" s="588">
        <f t="shared" si="0"/>
        <v>28087.4</v>
      </c>
    </row>
    <row r="25" spans="1:5" x14ac:dyDescent="0.25">
      <c r="A25" s="17" t="s">
        <v>234</v>
      </c>
      <c r="B25" s="570" t="s">
        <v>1416</v>
      </c>
      <c r="C25" s="589">
        <v>4955.1400000000003</v>
      </c>
      <c r="D25" s="589">
        <v>0</v>
      </c>
      <c r="E25" s="588">
        <f t="shared" si="0"/>
        <v>4955.1400000000003</v>
      </c>
    </row>
    <row r="26" spans="1:5" ht="31.5" x14ac:dyDescent="0.25">
      <c r="A26" s="17" t="s">
        <v>279</v>
      </c>
      <c r="B26" s="570" t="s">
        <v>1478</v>
      </c>
      <c r="C26" s="589">
        <v>32.26</v>
      </c>
      <c r="D26" s="589">
        <v>0</v>
      </c>
      <c r="E26" s="588">
        <f t="shared" si="0"/>
        <v>32.26</v>
      </c>
    </row>
    <row r="27" spans="1:5" ht="31.5" x14ac:dyDescent="0.25">
      <c r="A27" s="17" t="s">
        <v>1445</v>
      </c>
      <c r="B27" s="570" t="s">
        <v>1417</v>
      </c>
      <c r="C27" s="589">
        <v>2000</v>
      </c>
      <c r="D27" s="589">
        <v>0</v>
      </c>
      <c r="E27" s="588">
        <f t="shared" si="0"/>
        <v>2000</v>
      </c>
    </row>
    <row r="28" spans="1:5" ht="31.5" x14ac:dyDescent="0.25">
      <c r="A28" s="17" t="s">
        <v>1459</v>
      </c>
      <c r="B28" s="570" t="s">
        <v>1418</v>
      </c>
      <c r="C28" s="589">
        <v>2000</v>
      </c>
      <c r="D28" s="589">
        <v>0</v>
      </c>
      <c r="E28" s="588">
        <f t="shared" si="0"/>
        <v>2000</v>
      </c>
    </row>
    <row r="29" spans="1:5" ht="31.5" x14ac:dyDescent="0.25">
      <c r="A29" s="17" t="s">
        <v>1461</v>
      </c>
      <c r="B29" s="570" t="s">
        <v>1419</v>
      </c>
      <c r="C29" s="589">
        <v>1000</v>
      </c>
      <c r="D29" s="589">
        <v>0</v>
      </c>
      <c r="E29" s="588">
        <f t="shared" si="0"/>
        <v>1000</v>
      </c>
    </row>
    <row r="30" spans="1:5" x14ac:dyDescent="0.25">
      <c r="A30" s="17" t="s">
        <v>1460</v>
      </c>
      <c r="B30" s="570" t="s">
        <v>1420</v>
      </c>
      <c r="C30" s="589">
        <v>1000</v>
      </c>
      <c r="D30" s="589">
        <v>0</v>
      </c>
      <c r="E30" s="588">
        <f t="shared" si="0"/>
        <v>1000</v>
      </c>
    </row>
    <row r="31" spans="1:5" ht="31.5" x14ac:dyDescent="0.25">
      <c r="A31" s="17" t="s">
        <v>1462</v>
      </c>
      <c r="B31" s="570" t="s">
        <v>1421</v>
      </c>
      <c r="C31" s="589">
        <v>500</v>
      </c>
      <c r="D31" s="589">
        <v>0</v>
      </c>
      <c r="E31" s="588">
        <f t="shared" si="0"/>
        <v>500</v>
      </c>
    </row>
    <row r="32" spans="1:5" ht="31.5" x14ac:dyDescent="0.25">
      <c r="A32" s="17" t="s">
        <v>1463</v>
      </c>
      <c r="B32" s="570" t="s">
        <v>1422</v>
      </c>
      <c r="C32" s="589">
        <v>4000</v>
      </c>
      <c r="D32" s="589">
        <v>0</v>
      </c>
      <c r="E32" s="588">
        <f t="shared" si="0"/>
        <v>4000</v>
      </c>
    </row>
    <row r="33" spans="1:5" ht="31.5" x14ac:dyDescent="0.25">
      <c r="A33" s="17" t="s">
        <v>1464</v>
      </c>
      <c r="B33" s="570" t="s">
        <v>1423</v>
      </c>
      <c r="C33" s="589">
        <v>1000</v>
      </c>
      <c r="D33" s="589">
        <v>0</v>
      </c>
      <c r="E33" s="588">
        <f t="shared" si="0"/>
        <v>1000</v>
      </c>
    </row>
    <row r="34" spans="1:5" ht="31.5" x14ac:dyDescent="0.25">
      <c r="A34" s="17" t="s">
        <v>1465</v>
      </c>
      <c r="B34" s="570" t="s">
        <v>1424</v>
      </c>
      <c r="C34" s="589">
        <v>1000</v>
      </c>
      <c r="D34" s="589">
        <v>0</v>
      </c>
      <c r="E34" s="588">
        <f t="shared" si="0"/>
        <v>1000</v>
      </c>
    </row>
    <row r="35" spans="1:5" ht="31.5" x14ac:dyDescent="0.25">
      <c r="A35" s="17" t="s">
        <v>1466</v>
      </c>
      <c r="B35" s="571" t="s">
        <v>1425</v>
      </c>
      <c r="C35" s="589">
        <v>600</v>
      </c>
      <c r="D35" s="589">
        <v>0</v>
      </c>
      <c r="E35" s="588">
        <f t="shared" si="0"/>
        <v>600</v>
      </c>
    </row>
    <row r="36" spans="1:5" ht="31.5" x14ac:dyDescent="0.25">
      <c r="A36" s="17" t="s">
        <v>1467</v>
      </c>
      <c r="B36" s="570" t="s">
        <v>1418</v>
      </c>
      <c r="C36" s="589">
        <v>8000</v>
      </c>
      <c r="D36" s="589">
        <v>0</v>
      </c>
      <c r="E36" s="588">
        <f t="shared" si="0"/>
        <v>8000</v>
      </c>
    </row>
    <row r="37" spans="1:5" ht="31.5" x14ac:dyDescent="0.25">
      <c r="A37" s="17" t="s">
        <v>1468</v>
      </c>
      <c r="B37" s="570" t="s">
        <v>1426</v>
      </c>
      <c r="C37" s="589">
        <v>1000</v>
      </c>
      <c r="D37" s="589">
        <v>0</v>
      </c>
      <c r="E37" s="588">
        <f t="shared" si="0"/>
        <v>1000</v>
      </c>
    </row>
    <row r="38" spans="1:5" ht="31.5" x14ac:dyDescent="0.25">
      <c r="A38" s="17" t="s">
        <v>1469</v>
      </c>
      <c r="B38" s="570" t="s">
        <v>1427</v>
      </c>
      <c r="C38" s="589">
        <v>500</v>
      </c>
      <c r="D38" s="589">
        <v>0</v>
      </c>
      <c r="E38" s="588">
        <f t="shared" si="0"/>
        <v>500</v>
      </c>
    </row>
    <row r="39" spans="1:5" x14ac:dyDescent="0.25">
      <c r="A39" s="17" t="s">
        <v>1470</v>
      </c>
      <c r="B39" s="570" t="s">
        <v>1428</v>
      </c>
      <c r="C39" s="589">
        <v>500</v>
      </c>
      <c r="D39" s="589">
        <v>0</v>
      </c>
      <c r="E39" s="588">
        <f t="shared" si="0"/>
        <v>500</v>
      </c>
    </row>
    <row r="40" spans="1:5" x14ac:dyDescent="0.25">
      <c r="A40" s="17"/>
      <c r="B40" s="22"/>
      <c r="C40" s="589">
        <v>0</v>
      </c>
      <c r="D40" s="589">
        <v>0</v>
      </c>
      <c r="E40" s="588">
        <f t="shared" si="0"/>
        <v>0</v>
      </c>
    </row>
    <row r="41" spans="1:5" x14ac:dyDescent="0.25">
      <c r="A41" s="17">
        <v>4</v>
      </c>
      <c r="B41" s="21" t="s">
        <v>188</v>
      </c>
      <c r="C41" s="25">
        <f>SUM(C42:C55)</f>
        <v>1335906.43</v>
      </c>
      <c r="D41" s="25">
        <f>SUM(D42:D51)</f>
        <v>0</v>
      </c>
      <c r="E41" s="588">
        <f t="shared" si="0"/>
        <v>1335906.43</v>
      </c>
    </row>
    <row r="42" spans="1:5" ht="47.25" x14ac:dyDescent="0.25">
      <c r="A42" s="17" t="s">
        <v>173</v>
      </c>
      <c r="B42" s="574" t="s">
        <v>1476</v>
      </c>
      <c r="C42" s="590">
        <v>35241</v>
      </c>
      <c r="D42" s="590">
        <v>0</v>
      </c>
      <c r="E42" s="588">
        <f t="shared" si="0"/>
        <v>35241</v>
      </c>
    </row>
    <row r="43" spans="1:5" ht="47.25" x14ac:dyDescent="0.25">
      <c r="A43" s="17" t="s">
        <v>280</v>
      </c>
      <c r="B43" s="570" t="s">
        <v>1471</v>
      </c>
      <c r="C43" s="590">
        <v>26430.48</v>
      </c>
      <c r="D43" s="590">
        <v>0</v>
      </c>
      <c r="E43" s="588">
        <f t="shared" si="0"/>
        <v>26430.48</v>
      </c>
    </row>
    <row r="44" spans="1:5" ht="47.25" x14ac:dyDescent="0.25">
      <c r="A44" s="17" t="s">
        <v>1481</v>
      </c>
      <c r="B44" s="574" t="s">
        <v>1477</v>
      </c>
      <c r="C44" s="590">
        <v>100000</v>
      </c>
      <c r="D44" s="590">
        <v>0</v>
      </c>
      <c r="E44" s="588">
        <f t="shared" si="0"/>
        <v>100000</v>
      </c>
    </row>
    <row r="45" spans="1:5" ht="47.25" x14ac:dyDescent="0.25">
      <c r="A45" s="17" t="s">
        <v>1482</v>
      </c>
      <c r="B45" s="574" t="s">
        <v>1479</v>
      </c>
      <c r="C45" s="590">
        <v>100000</v>
      </c>
      <c r="D45" s="590">
        <v>0</v>
      </c>
      <c r="E45" s="588">
        <f t="shared" si="0"/>
        <v>100000</v>
      </c>
    </row>
    <row r="46" spans="1:5" ht="47.25" x14ac:dyDescent="0.25">
      <c r="A46" s="17" t="s">
        <v>1483</v>
      </c>
      <c r="B46" s="575" t="s">
        <v>1472</v>
      </c>
      <c r="C46" s="590">
        <v>4582.8500000000004</v>
      </c>
      <c r="D46" s="590">
        <v>0</v>
      </c>
      <c r="E46" s="588">
        <f t="shared" si="0"/>
        <v>4582.8500000000004</v>
      </c>
    </row>
    <row r="47" spans="1:5" ht="47.25" x14ac:dyDescent="0.25">
      <c r="A47" s="17" t="s">
        <v>1484</v>
      </c>
      <c r="B47" s="575" t="s">
        <v>1473</v>
      </c>
      <c r="C47" s="590">
        <v>8612.27</v>
      </c>
      <c r="D47" s="590">
        <v>0</v>
      </c>
      <c r="E47" s="588">
        <f t="shared" si="0"/>
        <v>8612.27</v>
      </c>
    </row>
    <row r="48" spans="1:5" ht="47.25" x14ac:dyDescent="0.25">
      <c r="A48" s="17" t="s">
        <v>1486</v>
      </c>
      <c r="B48" s="570" t="s">
        <v>1480</v>
      </c>
      <c r="C48" s="590">
        <v>18193.599999999999</v>
      </c>
      <c r="D48" s="590">
        <v>0</v>
      </c>
      <c r="E48" s="588">
        <f t="shared" si="0"/>
        <v>18193.599999999999</v>
      </c>
    </row>
    <row r="49" spans="1:12" ht="47.25" x14ac:dyDescent="0.25">
      <c r="A49" s="17" t="s">
        <v>1487</v>
      </c>
      <c r="B49" s="570" t="s">
        <v>1474</v>
      </c>
      <c r="C49" s="590">
        <v>5749.2</v>
      </c>
      <c r="D49" s="590">
        <v>0</v>
      </c>
      <c r="E49" s="588">
        <f t="shared" si="0"/>
        <v>5749.2</v>
      </c>
    </row>
    <row r="50" spans="1:12" ht="47.25" x14ac:dyDescent="0.25">
      <c r="A50" s="17" t="s">
        <v>1485</v>
      </c>
      <c r="B50" s="575" t="s">
        <v>1475</v>
      </c>
      <c r="C50" s="590">
        <v>21987.03</v>
      </c>
      <c r="D50" s="590">
        <v>0</v>
      </c>
      <c r="E50" s="588">
        <f t="shared" si="0"/>
        <v>21987.03</v>
      </c>
    </row>
    <row r="51" spans="1:12" ht="31.5" x14ac:dyDescent="0.25">
      <c r="A51" s="17" t="s">
        <v>1488</v>
      </c>
      <c r="B51" s="570" t="s">
        <v>1429</v>
      </c>
      <c r="C51" s="590">
        <v>21000</v>
      </c>
      <c r="D51" s="590">
        <v>0</v>
      </c>
      <c r="E51" s="588">
        <f t="shared" si="0"/>
        <v>21000</v>
      </c>
    </row>
    <row r="52" spans="1:12" x14ac:dyDescent="0.25">
      <c r="A52" s="17" t="s">
        <v>1489</v>
      </c>
      <c r="B52" s="569" t="s">
        <v>1495</v>
      </c>
      <c r="C52" s="590">
        <v>1000</v>
      </c>
      <c r="D52" s="590">
        <v>0</v>
      </c>
      <c r="E52" s="588">
        <f t="shared" si="0"/>
        <v>1000</v>
      </c>
    </row>
    <row r="53" spans="1:12" x14ac:dyDescent="0.25">
      <c r="A53" s="17" t="s">
        <v>1490</v>
      </c>
      <c r="B53" s="569" t="s">
        <v>1496</v>
      </c>
      <c r="C53" s="590">
        <v>2000</v>
      </c>
      <c r="D53" s="590">
        <v>0</v>
      </c>
      <c r="E53" s="588">
        <f t="shared" si="0"/>
        <v>2000</v>
      </c>
    </row>
    <row r="54" spans="1:12" ht="31.5" x14ac:dyDescent="0.25">
      <c r="A54" s="17" t="s">
        <v>1491</v>
      </c>
      <c r="B54" s="569" t="s">
        <v>1494</v>
      </c>
      <c r="C54" s="590">
        <v>3420</v>
      </c>
      <c r="D54" s="590">
        <v>0</v>
      </c>
      <c r="E54" s="588">
        <f t="shared" si="0"/>
        <v>3420</v>
      </c>
    </row>
    <row r="55" spans="1:12" ht="31.5" x14ac:dyDescent="0.25">
      <c r="A55" s="17" t="s">
        <v>1492</v>
      </c>
      <c r="B55" s="569" t="s">
        <v>1493</v>
      </c>
      <c r="C55" s="590">
        <v>987690</v>
      </c>
      <c r="D55" s="590">
        <v>0</v>
      </c>
      <c r="E55" s="588">
        <f t="shared" si="0"/>
        <v>987690</v>
      </c>
    </row>
    <row r="56" spans="1:12" x14ac:dyDescent="0.25">
      <c r="A56" s="573"/>
      <c r="B56" s="572"/>
      <c r="C56" s="591">
        <v>0</v>
      </c>
      <c r="D56" s="591">
        <v>0</v>
      </c>
      <c r="E56" s="592">
        <f t="shared" si="0"/>
        <v>0</v>
      </c>
    </row>
    <row r="57" spans="1:12" ht="16.5" thickBot="1" x14ac:dyDescent="0.3">
      <c r="A57" s="18">
        <v>5</v>
      </c>
      <c r="B57" s="23" t="s">
        <v>220</v>
      </c>
      <c r="C57" s="586">
        <f>C5+C19+C24+C41</f>
        <v>1669298.83</v>
      </c>
      <c r="D57" s="586">
        <f>D5+D19+D24+D41</f>
        <v>0</v>
      </c>
      <c r="E57" s="593">
        <f t="shared" si="0"/>
        <v>1669298.83</v>
      </c>
    </row>
    <row r="59" spans="1:12" s="73" customFormat="1" ht="31.5" x14ac:dyDescent="0.25">
      <c r="A59" s="72"/>
      <c r="B59" s="294" t="s">
        <v>895</v>
      </c>
      <c r="F59" s="1"/>
      <c r="G59" s="1"/>
      <c r="H59" s="1"/>
      <c r="I59" s="1"/>
      <c r="J59" s="1"/>
      <c r="K59" s="1"/>
      <c r="L59" s="1"/>
    </row>
    <row r="60" spans="1:12" x14ac:dyDescent="0.25">
      <c r="B60" s="182"/>
      <c r="G60" s="73"/>
      <c r="H60" s="73"/>
      <c r="I60" s="73"/>
      <c r="J60" s="73"/>
      <c r="K60" s="73"/>
      <c r="L60" s="73"/>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3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I110"/>
  <sheetViews>
    <sheetView zoomScaleNormal="100" workbookViewId="0">
      <pane xSplit="2" ySplit="5" topLeftCell="C6" activePane="bottomRight" state="frozen"/>
      <selection sqref="A1:B1"/>
      <selection pane="topRight" sqref="A1:B1"/>
      <selection pane="bottomLeft" sqref="A1:B1"/>
      <selection pane="bottomRight" activeCell="C44" sqref="C44"/>
    </sheetView>
  </sheetViews>
  <sheetFormatPr defaultColWidth="9.140625" defaultRowHeight="15.75" x14ac:dyDescent="0.25"/>
  <cols>
    <col min="1" max="1" width="7.85546875" style="2" customWidth="1"/>
    <col min="2" max="2" width="82.140625" style="43" customWidth="1"/>
    <col min="3" max="3" width="16.42578125" style="44" customWidth="1"/>
    <col min="4" max="4" width="16.5703125" style="44" customWidth="1"/>
    <col min="5" max="5" width="16.42578125" style="44" customWidth="1"/>
    <col min="6" max="6" width="19.140625" style="44" customWidth="1"/>
    <col min="7" max="7" width="16.85546875" style="44" customWidth="1"/>
    <col min="8" max="8" width="20.140625" style="44" customWidth="1"/>
    <col min="9" max="9" width="20.42578125" style="1" bestFit="1" customWidth="1"/>
    <col min="10" max="16384" width="9.140625" style="1"/>
  </cols>
  <sheetData>
    <row r="1" spans="1:9" ht="35.1" customHeight="1" thickBot="1" x14ac:dyDescent="0.3">
      <c r="A1" s="792" t="s">
        <v>1173</v>
      </c>
      <c r="B1" s="793"/>
      <c r="C1" s="793"/>
      <c r="D1" s="793"/>
      <c r="E1" s="793"/>
      <c r="F1" s="793"/>
      <c r="G1" s="793"/>
      <c r="H1" s="794"/>
      <c r="I1" s="346"/>
    </row>
    <row r="2" spans="1:9" ht="31.9" customHeight="1" x14ac:dyDescent="0.25">
      <c r="A2" s="795" t="s">
        <v>1367</v>
      </c>
      <c r="B2" s="796"/>
      <c r="C2" s="796"/>
      <c r="D2" s="796"/>
      <c r="E2" s="796"/>
      <c r="F2" s="796"/>
      <c r="G2" s="796"/>
      <c r="H2" s="797"/>
      <c r="I2" s="346"/>
    </row>
    <row r="3" spans="1:9" ht="24" customHeight="1" x14ac:dyDescent="0.25">
      <c r="A3" s="798" t="s">
        <v>136</v>
      </c>
      <c r="B3" s="799" t="s">
        <v>239</v>
      </c>
      <c r="C3" s="801">
        <v>2024</v>
      </c>
      <c r="D3" s="802"/>
      <c r="E3" s="801">
        <v>2025</v>
      </c>
      <c r="F3" s="802"/>
      <c r="G3" s="801" t="s">
        <v>1174</v>
      </c>
      <c r="H3" s="803"/>
      <c r="I3" s="346"/>
    </row>
    <row r="4" spans="1:9" s="6" customFormat="1" ht="31.5" x14ac:dyDescent="0.25">
      <c r="A4" s="798"/>
      <c r="B4" s="800"/>
      <c r="C4" s="348" t="s">
        <v>240</v>
      </c>
      <c r="D4" s="348" t="s">
        <v>241</v>
      </c>
      <c r="E4" s="348" t="s">
        <v>240</v>
      </c>
      <c r="F4" s="348" t="s">
        <v>241</v>
      </c>
      <c r="G4" s="348" t="s">
        <v>240</v>
      </c>
      <c r="H4" s="349" t="s">
        <v>241</v>
      </c>
      <c r="I4" s="346"/>
    </row>
    <row r="5" spans="1:9" s="6" customFormat="1" x14ac:dyDescent="0.25">
      <c r="A5" s="109"/>
      <c r="B5" s="198"/>
      <c r="C5" s="348" t="s">
        <v>201</v>
      </c>
      <c r="D5" s="348" t="s">
        <v>202</v>
      </c>
      <c r="E5" s="348" t="s">
        <v>203</v>
      </c>
      <c r="F5" s="348" t="s">
        <v>210</v>
      </c>
      <c r="G5" s="348" t="s">
        <v>24</v>
      </c>
      <c r="H5" s="349" t="s">
        <v>25</v>
      </c>
      <c r="I5" s="350"/>
    </row>
    <row r="6" spans="1:9" x14ac:dyDescent="0.25">
      <c r="A6" s="460">
        <v>1</v>
      </c>
      <c r="B6" s="198" t="s">
        <v>1248</v>
      </c>
      <c r="C6" s="594">
        <f>SUM(C7:C10)</f>
        <v>0</v>
      </c>
      <c r="D6" s="594">
        <f t="shared" ref="D6:F6" si="0">SUM(D7:D10)</f>
        <v>0</v>
      </c>
      <c r="E6" s="594">
        <f t="shared" si="0"/>
        <v>0</v>
      </c>
      <c r="F6" s="594">
        <f t="shared" si="0"/>
        <v>0</v>
      </c>
      <c r="G6" s="595">
        <f>E6-C6</f>
        <v>0</v>
      </c>
      <c r="H6" s="596">
        <f t="shared" ref="G6:H94" si="1">F6-D6</f>
        <v>0</v>
      </c>
      <c r="I6" s="346"/>
    </row>
    <row r="7" spans="1:9" x14ac:dyDescent="0.25">
      <c r="A7" s="460">
        <v>2</v>
      </c>
      <c r="B7" s="199" t="s">
        <v>196</v>
      </c>
      <c r="C7" s="597">
        <v>0</v>
      </c>
      <c r="D7" s="597">
        <v>0</v>
      </c>
      <c r="E7" s="597">
        <v>0</v>
      </c>
      <c r="F7" s="597">
        <v>0</v>
      </c>
      <c r="G7" s="598">
        <f t="shared" si="1"/>
        <v>0</v>
      </c>
      <c r="H7" s="599">
        <f t="shared" si="1"/>
        <v>0</v>
      </c>
      <c r="I7" s="346"/>
    </row>
    <row r="8" spans="1:9" x14ac:dyDescent="0.25">
      <c r="A8" s="460">
        <v>3</v>
      </c>
      <c r="B8" s="199" t="s">
        <v>216</v>
      </c>
      <c r="C8" s="597">
        <v>0</v>
      </c>
      <c r="D8" s="597">
        <v>0</v>
      </c>
      <c r="E8" s="597">
        <v>0</v>
      </c>
      <c r="F8" s="597">
        <v>0</v>
      </c>
      <c r="G8" s="598">
        <f t="shared" si="1"/>
        <v>0</v>
      </c>
      <c r="H8" s="599">
        <f t="shared" si="1"/>
        <v>0</v>
      </c>
      <c r="I8" s="346"/>
    </row>
    <row r="9" spans="1:9" x14ac:dyDescent="0.25">
      <c r="A9" s="460">
        <v>4</v>
      </c>
      <c r="B9" s="199" t="s">
        <v>45</v>
      </c>
      <c r="C9" s="597">
        <v>0</v>
      </c>
      <c r="D9" s="597">
        <v>0</v>
      </c>
      <c r="E9" s="597">
        <v>0</v>
      </c>
      <c r="F9" s="597">
        <v>0</v>
      </c>
      <c r="G9" s="598">
        <f t="shared" si="1"/>
        <v>0</v>
      </c>
      <c r="H9" s="599">
        <f t="shared" si="1"/>
        <v>0</v>
      </c>
      <c r="I9" s="346"/>
    </row>
    <row r="10" spans="1:9" x14ac:dyDescent="0.25">
      <c r="A10" s="460">
        <v>5</v>
      </c>
      <c r="B10" s="199" t="s">
        <v>215</v>
      </c>
      <c r="C10" s="597">
        <v>0</v>
      </c>
      <c r="D10" s="597">
        <v>0</v>
      </c>
      <c r="E10" s="597">
        <v>0</v>
      </c>
      <c r="F10" s="597">
        <v>0</v>
      </c>
      <c r="G10" s="598">
        <f t="shared" si="1"/>
        <v>0</v>
      </c>
      <c r="H10" s="599">
        <f t="shared" si="1"/>
        <v>0</v>
      </c>
      <c r="I10" s="346"/>
    </row>
    <row r="11" spans="1:9" x14ac:dyDescent="0.25">
      <c r="A11" s="460">
        <v>6</v>
      </c>
      <c r="B11" s="198" t="s">
        <v>1249</v>
      </c>
      <c r="C11" s="594">
        <f>SUM(C12:C15)</f>
        <v>277147.96000000002</v>
      </c>
      <c r="D11" s="594">
        <f t="shared" ref="D11:F11" si="2">SUM(D12:D15)</f>
        <v>210970.69</v>
      </c>
      <c r="E11" s="594">
        <f t="shared" si="2"/>
        <v>276790</v>
      </c>
      <c r="F11" s="594">
        <f t="shared" si="2"/>
        <v>174213.78</v>
      </c>
      <c r="G11" s="595">
        <f t="shared" si="1"/>
        <v>-357.96000000002095</v>
      </c>
      <c r="H11" s="596">
        <f t="shared" si="1"/>
        <v>-36756.910000000003</v>
      </c>
      <c r="I11" s="346"/>
    </row>
    <row r="12" spans="1:9" x14ac:dyDescent="0.25">
      <c r="A12" s="460">
        <v>7</v>
      </c>
      <c r="B12" s="199" t="s">
        <v>70</v>
      </c>
      <c r="C12" s="597">
        <v>256875</v>
      </c>
      <c r="D12" s="597">
        <v>0</v>
      </c>
      <c r="E12" s="597">
        <v>275810</v>
      </c>
      <c r="F12" s="597">
        <v>0</v>
      </c>
      <c r="G12" s="598">
        <f t="shared" si="1"/>
        <v>18935</v>
      </c>
      <c r="H12" s="599">
        <f t="shared" si="1"/>
        <v>0</v>
      </c>
      <c r="I12" s="346"/>
    </row>
    <row r="13" spans="1:9" x14ac:dyDescent="0.25">
      <c r="A13" s="460">
        <v>8</v>
      </c>
      <c r="B13" s="199" t="s">
        <v>71</v>
      </c>
      <c r="C13" s="597">
        <v>0</v>
      </c>
      <c r="D13" s="597">
        <v>0</v>
      </c>
      <c r="E13" s="597">
        <v>0</v>
      </c>
      <c r="F13" s="597">
        <v>0</v>
      </c>
      <c r="G13" s="598">
        <f t="shared" si="1"/>
        <v>0</v>
      </c>
      <c r="H13" s="599">
        <f t="shared" si="1"/>
        <v>0</v>
      </c>
      <c r="I13" s="346"/>
    </row>
    <row r="14" spans="1:9" x14ac:dyDescent="0.25">
      <c r="A14" s="460">
        <v>9</v>
      </c>
      <c r="B14" s="199" t="s">
        <v>792</v>
      </c>
      <c r="C14" s="597">
        <v>900</v>
      </c>
      <c r="D14" s="597">
        <v>28569.439999999999</v>
      </c>
      <c r="E14" s="597">
        <v>980</v>
      </c>
      <c r="F14" s="597">
        <v>54579.58</v>
      </c>
      <c r="G14" s="598">
        <f t="shared" si="1"/>
        <v>80</v>
      </c>
      <c r="H14" s="599">
        <f t="shared" si="1"/>
        <v>26010.140000000003</v>
      </c>
      <c r="I14" s="346"/>
    </row>
    <row r="15" spans="1:9" ht="31.5" x14ac:dyDescent="0.25">
      <c r="A15" s="460">
        <v>10</v>
      </c>
      <c r="B15" s="461" t="s">
        <v>1250</v>
      </c>
      <c r="C15" s="597">
        <v>19372.96</v>
      </c>
      <c r="D15" s="597">
        <v>182401.25</v>
      </c>
      <c r="E15" s="597">
        <v>0</v>
      </c>
      <c r="F15" s="597">
        <v>119634.2</v>
      </c>
      <c r="G15" s="598">
        <f t="shared" si="1"/>
        <v>-19372.96</v>
      </c>
      <c r="H15" s="599">
        <f t="shared" si="1"/>
        <v>-62767.05</v>
      </c>
      <c r="I15" s="351"/>
    </row>
    <row r="16" spans="1:9" x14ac:dyDescent="0.25">
      <c r="A16" s="460">
        <v>11</v>
      </c>
      <c r="B16" s="198" t="s">
        <v>1251</v>
      </c>
      <c r="C16" s="595">
        <f>SUM(C17:C20)</f>
        <v>0</v>
      </c>
      <c r="D16" s="595">
        <f t="shared" ref="D16:F16" si="3">SUM(D17:D20)</f>
        <v>19980.2</v>
      </c>
      <c r="E16" s="595">
        <f t="shared" si="3"/>
        <v>0</v>
      </c>
      <c r="F16" s="595">
        <f t="shared" si="3"/>
        <v>13731.09</v>
      </c>
      <c r="G16" s="595">
        <f t="shared" si="1"/>
        <v>0</v>
      </c>
      <c r="H16" s="596">
        <f t="shared" si="1"/>
        <v>-6249.1100000000006</v>
      </c>
      <c r="I16" s="452"/>
    </row>
    <row r="17" spans="1:9" x14ac:dyDescent="0.25">
      <c r="A17" s="460">
        <v>12</v>
      </c>
      <c r="B17" s="461" t="s">
        <v>1090</v>
      </c>
      <c r="C17" s="597">
        <v>0</v>
      </c>
      <c r="D17" s="597">
        <v>19980.2</v>
      </c>
      <c r="E17" s="597">
        <v>0</v>
      </c>
      <c r="F17" s="597">
        <v>13731.09</v>
      </c>
      <c r="G17" s="598">
        <f t="shared" si="1"/>
        <v>0</v>
      </c>
      <c r="H17" s="599">
        <f t="shared" si="1"/>
        <v>-6249.1100000000006</v>
      </c>
      <c r="I17" s="452"/>
    </row>
    <row r="18" spans="1:9" x14ac:dyDescent="0.25">
      <c r="A18" s="460">
        <v>13</v>
      </c>
      <c r="B18" s="461" t="s">
        <v>1046</v>
      </c>
      <c r="C18" s="597">
        <v>0</v>
      </c>
      <c r="D18" s="597">
        <v>0</v>
      </c>
      <c r="E18" s="597">
        <v>0</v>
      </c>
      <c r="F18" s="597">
        <v>0</v>
      </c>
      <c r="G18" s="598">
        <f t="shared" si="1"/>
        <v>0</v>
      </c>
      <c r="H18" s="599">
        <f t="shared" si="1"/>
        <v>0</v>
      </c>
      <c r="I18" s="445"/>
    </row>
    <row r="19" spans="1:9" x14ac:dyDescent="0.25">
      <c r="A19" s="460">
        <v>14</v>
      </c>
      <c r="B19" s="461" t="s">
        <v>1047</v>
      </c>
      <c r="C19" s="597">
        <v>0</v>
      </c>
      <c r="D19" s="597">
        <v>0</v>
      </c>
      <c r="E19" s="597">
        <v>0</v>
      </c>
      <c r="F19" s="597">
        <v>0</v>
      </c>
      <c r="G19" s="598">
        <f t="shared" si="1"/>
        <v>0</v>
      </c>
      <c r="H19" s="599">
        <f t="shared" si="1"/>
        <v>0</v>
      </c>
      <c r="I19" s="445"/>
    </row>
    <row r="20" spans="1:9" x14ac:dyDescent="0.25">
      <c r="A20" s="460">
        <v>15</v>
      </c>
      <c r="B20" s="461" t="s">
        <v>1048</v>
      </c>
      <c r="C20" s="597">
        <v>0</v>
      </c>
      <c r="D20" s="597">
        <v>0</v>
      </c>
      <c r="E20" s="597">
        <v>0</v>
      </c>
      <c r="F20" s="597">
        <v>0</v>
      </c>
      <c r="G20" s="598">
        <f t="shared" si="1"/>
        <v>0</v>
      </c>
      <c r="H20" s="599">
        <f t="shared" si="1"/>
        <v>0</v>
      </c>
      <c r="I20" s="445"/>
    </row>
    <row r="21" spans="1:9" x14ac:dyDescent="0.25">
      <c r="A21" s="460">
        <v>16</v>
      </c>
      <c r="B21" s="198" t="s">
        <v>615</v>
      </c>
      <c r="C21" s="597">
        <v>0</v>
      </c>
      <c r="D21" s="597">
        <v>0</v>
      </c>
      <c r="E21" s="597">
        <v>0</v>
      </c>
      <c r="F21" s="597">
        <v>0</v>
      </c>
      <c r="G21" s="595">
        <f t="shared" si="1"/>
        <v>0</v>
      </c>
      <c r="H21" s="596">
        <f t="shared" si="1"/>
        <v>0</v>
      </c>
      <c r="I21" s="346"/>
    </row>
    <row r="22" spans="1:9" x14ac:dyDescent="0.25">
      <c r="A22" s="460">
        <v>17</v>
      </c>
      <c r="B22" s="198" t="s">
        <v>896</v>
      </c>
      <c r="C22" s="597">
        <v>0</v>
      </c>
      <c r="D22" s="597">
        <v>0</v>
      </c>
      <c r="E22" s="597">
        <v>0</v>
      </c>
      <c r="F22" s="597">
        <v>0</v>
      </c>
      <c r="G22" s="595">
        <f t="shared" si="1"/>
        <v>0</v>
      </c>
      <c r="H22" s="596">
        <f t="shared" si="1"/>
        <v>0</v>
      </c>
      <c r="I22" s="346"/>
    </row>
    <row r="23" spans="1:9" x14ac:dyDescent="0.25">
      <c r="A23" s="460">
        <v>18</v>
      </c>
      <c r="B23" s="198" t="s">
        <v>793</v>
      </c>
      <c r="C23" s="597">
        <v>2035.96</v>
      </c>
      <c r="D23" s="597">
        <v>112.55</v>
      </c>
      <c r="E23" s="597">
        <v>2260.5300000000002</v>
      </c>
      <c r="F23" s="597">
        <v>166.77</v>
      </c>
      <c r="G23" s="595">
        <f t="shared" si="1"/>
        <v>224.57000000000016</v>
      </c>
      <c r="H23" s="596">
        <f t="shared" si="1"/>
        <v>54.220000000000013</v>
      </c>
      <c r="I23" s="346"/>
    </row>
    <row r="24" spans="1:9" x14ac:dyDescent="0.25">
      <c r="A24" s="460">
        <v>19</v>
      </c>
      <c r="B24" s="198" t="s">
        <v>794</v>
      </c>
      <c r="C24" s="597">
        <v>0</v>
      </c>
      <c r="D24" s="597">
        <v>0</v>
      </c>
      <c r="E24" s="597">
        <v>0</v>
      </c>
      <c r="F24" s="597">
        <v>0</v>
      </c>
      <c r="G24" s="595">
        <f t="shared" si="1"/>
        <v>0</v>
      </c>
      <c r="H24" s="596">
        <f t="shared" si="1"/>
        <v>0</v>
      </c>
      <c r="I24" s="346"/>
    </row>
    <row r="25" spans="1:9" x14ac:dyDescent="0.25">
      <c r="A25" s="460">
        <v>20</v>
      </c>
      <c r="B25" s="198" t="s">
        <v>1252</v>
      </c>
      <c r="C25" s="594">
        <f>SUM(C26:C27)</f>
        <v>0</v>
      </c>
      <c r="D25" s="594">
        <f t="shared" ref="D25:F25" si="4">SUM(D26:D27)</f>
        <v>1165.8</v>
      </c>
      <c r="E25" s="594">
        <f t="shared" si="4"/>
        <v>0</v>
      </c>
      <c r="F25" s="594">
        <f t="shared" si="4"/>
        <v>837.97</v>
      </c>
      <c r="G25" s="595">
        <f t="shared" si="1"/>
        <v>0</v>
      </c>
      <c r="H25" s="596">
        <f t="shared" si="1"/>
        <v>-327.82999999999993</v>
      </c>
      <c r="I25" s="346"/>
    </row>
    <row r="26" spans="1:9" x14ac:dyDescent="0.25">
      <c r="A26" s="460">
        <v>21</v>
      </c>
      <c r="B26" s="199" t="s">
        <v>795</v>
      </c>
      <c r="C26" s="597">
        <v>0</v>
      </c>
      <c r="D26" s="597">
        <v>0</v>
      </c>
      <c r="E26" s="597">
        <v>0</v>
      </c>
      <c r="F26" s="597">
        <v>0</v>
      </c>
      <c r="G26" s="598">
        <f t="shared" si="1"/>
        <v>0</v>
      </c>
      <c r="H26" s="599">
        <f t="shared" si="1"/>
        <v>0</v>
      </c>
      <c r="I26" s="346"/>
    </row>
    <row r="27" spans="1:9" x14ac:dyDescent="0.25">
      <c r="A27" s="460">
        <v>22</v>
      </c>
      <c r="B27" s="199" t="s">
        <v>796</v>
      </c>
      <c r="C27" s="597">
        <v>0</v>
      </c>
      <c r="D27" s="597">
        <v>1165.8</v>
      </c>
      <c r="E27" s="597">
        <v>0</v>
      </c>
      <c r="F27" s="600">
        <v>837.97</v>
      </c>
      <c r="G27" s="598">
        <f t="shared" si="1"/>
        <v>0</v>
      </c>
      <c r="H27" s="599">
        <f t="shared" si="1"/>
        <v>-327.82999999999993</v>
      </c>
      <c r="I27" s="346"/>
    </row>
    <row r="28" spans="1:9" x14ac:dyDescent="0.25">
      <c r="A28" s="460">
        <v>23</v>
      </c>
      <c r="B28" s="198" t="s">
        <v>1092</v>
      </c>
      <c r="C28" s="585">
        <v>3.5</v>
      </c>
      <c r="D28" s="585">
        <v>0</v>
      </c>
      <c r="E28" s="585">
        <v>0</v>
      </c>
      <c r="F28" s="585">
        <v>0</v>
      </c>
      <c r="G28" s="601">
        <f t="shared" si="1"/>
        <v>-3.5</v>
      </c>
      <c r="H28" s="602">
        <f t="shared" si="1"/>
        <v>0</v>
      </c>
      <c r="I28" s="346"/>
    </row>
    <row r="29" spans="1:9" x14ac:dyDescent="0.25">
      <c r="A29" s="460">
        <v>24</v>
      </c>
      <c r="B29" s="198" t="s">
        <v>1253</v>
      </c>
      <c r="C29" s="581">
        <f>SUM(C30:C43)</f>
        <v>1593279.29</v>
      </c>
      <c r="D29" s="581">
        <f>SUM(D30:D43)</f>
        <v>43641.74</v>
      </c>
      <c r="E29" s="581">
        <f>SUM(E30:E43)</f>
        <v>1889286.4600000002</v>
      </c>
      <c r="F29" s="581">
        <f>SUM(F30:F43)</f>
        <v>41714.720000000001</v>
      </c>
      <c r="G29" s="601">
        <f t="shared" si="1"/>
        <v>296007.17000000016</v>
      </c>
      <c r="H29" s="602">
        <f t="shared" si="1"/>
        <v>-1927.0199999999968</v>
      </c>
      <c r="I29" s="352"/>
    </row>
    <row r="30" spans="1:9" x14ac:dyDescent="0.25">
      <c r="A30" s="460">
        <v>25</v>
      </c>
      <c r="B30" s="199" t="s">
        <v>797</v>
      </c>
      <c r="C30" s="585">
        <v>222803.52</v>
      </c>
      <c r="D30" s="585">
        <v>0</v>
      </c>
      <c r="E30" s="585">
        <v>242162.02</v>
      </c>
      <c r="F30" s="585">
        <v>0</v>
      </c>
      <c r="G30" s="603">
        <f t="shared" si="1"/>
        <v>19358.5</v>
      </c>
      <c r="H30" s="604">
        <f t="shared" si="1"/>
        <v>0</v>
      </c>
      <c r="I30" s="346"/>
    </row>
    <row r="31" spans="1:9" x14ac:dyDescent="0.25">
      <c r="A31" s="460">
        <v>26</v>
      </c>
      <c r="B31" s="199" t="s">
        <v>801</v>
      </c>
      <c r="C31" s="597">
        <v>0</v>
      </c>
      <c r="D31" s="597">
        <v>0</v>
      </c>
      <c r="E31" s="597">
        <v>0</v>
      </c>
      <c r="F31" s="597">
        <v>0</v>
      </c>
      <c r="G31" s="598">
        <f t="shared" si="1"/>
        <v>0</v>
      </c>
      <c r="H31" s="599">
        <f t="shared" si="1"/>
        <v>0</v>
      </c>
      <c r="I31" s="346"/>
    </row>
    <row r="32" spans="1:9" x14ac:dyDescent="0.25">
      <c r="A32" s="460">
        <v>27</v>
      </c>
      <c r="B32" s="199" t="s">
        <v>798</v>
      </c>
      <c r="C32" s="597">
        <v>0</v>
      </c>
      <c r="D32" s="597">
        <v>0</v>
      </c>
      <c r="E32" s="597">
        <v>0</v>
      </c>
      <c r="F32" s="597">
        <v>0</v>
      </c>
      <c r="G32" s="598">
        <f t="shared" si="1"/>
        <v>0</v>
      </c>
      <c r="H32" s="599">
        <f t="shared" si="1"/>
        <v>0</v>
      </c>
      <c r="I32" s="346"/>
    </row>
    <row r="33" spans="1:9" x14ac:dyDescent="0.25">
      <c r="A33" s="460">
        <v>28</v>
      </c>
      <c r="B33" s="199" t="s">
        <v>799</v>
      </c>
      <c r="C33" s="597">
        <v>1282604.67</v>
      </c>
      <c r="D33" s="597">
        <v>0</v>
      </c>
      <c r="E33" s="585">
        <v>1555429.73</v>
      </c>
      <c r="F33" s="585">
        <v>0</v>
      </c>
      <c r="G33" s="603">
        <f t="shared" si="1"/>
        <v>272825.06000000006</v>
      </c>
      <c r="H33" s="604">
        <f t="shared" si="1"/>
        <v>0</v>
      </c>
      <c r="I33" s="346"/>
    </row>
    <row r="34" spans="1:9" x14ac:dyDescent="0.25">
      <c r="A34" s="503">
        <v>29</v>
      </c>
      <c r="B34" s="504" t="s">
        <v>1301</v>
      </c>
      <c r="C34" s="597">
        <v>0</v>
      </c>
      <c r="D34" s="597">
        <v>0</v>
      </c>
      <c r="E34" s="585">
        <v>0</v>
      </c>
      <c r="F34" s="585">
        <v>0</v>
      </c>
      <c r="G34" s="603">
        <f t="shared" ref="G34" si="5">E34-C34</f>
        <v>0</v>
      </c>
      <c r="H34" s="604">
        <f t="shared" ref="H34" si="6">F34-D34</f>
        <v>0</v>
      </c>
      <c r="I34" s="346"/>
    </row>
    <row r="35" spans="1:9" s="69" customFormat="1" x14ac:dyDescent="0.25">
      <c r="A35" s="503">
        <v>30</v>
      </c>
      <c r="B35" s="505" t="s">
        <v>1303</v>
      </c>
      <c r="C35" s="597">
        <v>0</v>
      </c>
      <c r="D35" s="597">
        <v>0</v>
      </c>
      <c r="E35" s="585">
        <v>0</v>
      </c>
      <c r="F35" s="585">
        <v>0</v>
      </c>
      <c r="G35" s="603">
        <f t="shared" si="1"/>
        <v>0</v>
      </c>
      <c r="H35" s="604">
        <f t="shared" si="1"/>
        <v>0</v>
      </c>
    </row>
    <row r="36" spans="1:9" s="69" customFormat="1" x14ac:dyDescent="0.25">
      <c r="A36" s="503">
        <v>31</v>
      </c>
      <c r="B36" s="504" t="s">
        <v>1302</v>
      </c>
      <c r="C36" s="597">
        <v>0</v>
      </c>
      <c r="D36" s="597">
        <v>0</v>
      </c>
      <c r="E36" s="585">
        <v>0</v>
      </c>
      <c r="F36" s="585">
        <v>0</v>
      </c>
      <c r="G36" s="603">
        <f t="shared" ref="G36" si="7">E36-C36</f>
        <v>0</v>
      </c>
      <c r="H36" s="604">
        <f t="shared" ref="H36" si="8">F36-D36</f>
        <v>0</v>
      </c>
    </row>
    <row r="37" spans="1:9" x14ac:dyDescent="0.25">
      <c r="A37" s="503">
        <v>32</v>
      </c>
      <c r="B37" s="199" t="s">
        <v>800</v>
      </c>
      <c r="C37" s="597">
        <v>2103.8000000000002</v>
      </c>
      <c r="D37" s="597">
        <v>0</v>
      </c>
      <c r="E37" s="585">
        <v>3249.36</v>
      </c>
      <c r="F37" s="585">
        <v>0</v>
      </c>
      <c r="G37" s="603">
        <f t="shared" si="1"/>
        <v>1145.56</v>
      </c>
      <c r="H37" s="604">
        <f t="shared" si="1"/>
        <v>0</v>
      </c>
      <c r="I37" s="346"/>
    </row>
    <row r="38" spans="1:9" x14ac:dyDescent="0.25">
      <c r="A38" s="503">
        <v>33</v>
      </c>
      <c r="B38" s="461" t="s">
        <v>964</v>
      </c>
      <c r="C38" s="597">
        <v>69100.3</v>
      </c>
      <c r="D38" s="597">
        <v>0</v>
      </c>
      <c r="E38" s="585">
        <v>78211.350000000006</v>
      </c>
      <c r="F38" s="585">
        <v>0</v>
      </c>
      <c r="G38" s="603">
        <f t="shared" si="1"/>
        <v>9111.0500000000029</v>
      </c>
      <c r="H38" s="604">
        <f t="shared" ref="H38:H102" si="9">F38-D38</f>
        <v>0</v>
      </c>
      <c r="I38" s="346"/>
    </row>
    <row r="39" spans="1:9" x14ac:dyDescent="0.25">
      <c r="A39" s="503">
        <v>34</v>
      </c>
      <c r="B39" s="461" t="s">
        <v>965</v>
      </c>
      <c r="C39" s="597">
        <v>0</v>
      </c>
      <c r="D39" s="597">
        <v>0</v>
      </c>
      <c r="E39" s="585">
        <v>0</v>
      </c>
      <c r="F39" s="585">
        <v>0</v>
      </c>
      <c r="G39" s="603">
        <f t="shared" si="1"/>
        <v>0</v>
      </c>
      <c r="H39" s="604">
        <f t="shared" si="9"/>
        <v>0</v>
      </c>
      <c r="I39" s="346"/>
    </row>
    <row r="40" spans="1:9" x14ac:dyDescent="0.25">
      <c r="A40" s="503">
        <v>35</v>
      </c>
      <c r="B40" s="461" t="s">
        <v>966</v>
      </c>
      <c r="C40" s="597">
        <v>0</v>
      </c>
      <c r="D40" s="597">
        <v>0</v>
      </c>
      <c r="E40" s="597">
        <v>0</v>
      </c>
      <c r="F40" s="597">
        <v>0</v>
      </c>
      <c r="G40" s="598">
        <f t="shared" si="1"/>
        <v>0</v>
      </c>
      <c r="H40" s="599">
        <f t="shared" si="9"/>
        <v>0</v>
      </c>
      <c r="I40" s="346"/>
    </row>
    <row r="41" spans="1:9" x14ac:dyDescent="0.25">
      <c r="A41" s="503">
        <v>36</v>
      </c>
      <c r="B41" s="461" t="s">
        <v>967</v>
      </c>
      <c r="C41" s="597">
        <v>0</v>
      </c>
      <c r="D41" s="597">
        <v>0</v>
      </c>
      <c r="E41" s="597">
        <v>0</v>
      </c>
      <c r="F41" s="597">
        <v>0</v>
      </c>
      <c r="G41" s="598">
        <f t="shared" si="1"/>
        <v>0</v>
      </c>
      <c r="H41" s="599">
        <f t="shared" si="9"/>
        <v>0</v>
      </c>
      <c r="I41" s="346"/>
    </row>
    <row r="42" spans="1:9" x14ac:dyDescent="0.25">
      <c r="A42" s="503">
        <v>37</v>
      </c>
      <c r="B42" s="461" t="s">
        <v>968</v>
      </c>
      <c r="C42" s="597">
        <v>0</v>
      </c>
      <c r="D42" s="597">
        <v>43641.74</v>
      </c>
      <c r="E42" s="597">
        <v>0</v>
      </c>
      <c r="F42" s="597">
        <v>41714.720000000001</v>
      </c>
      <c r="G42" s="598">
        <f t="shared" si="1"/>
        <v>0</v>
      </c>
      <c r="H42" s="599">
        <f t="shared" si="9"/>
        <v>-1927.0199999999968</v>
      </c>
      <c r="I42" s="346"/>
    </row>
    <row r="43" spans="1:9" x14ac:dyDescent="0.25">
      <c r="A43" s="503">
        <v>38</v>
      </c>
      <c r="B43" s="461" t="s">
        <v>969</v>
      </c>
      <c r="C43" s="597">
        <v>16667</v>
      </c>
      <c r="D43" s="597">
        <v>0</v>
      </c>
      <c r="E43" s="597">
        <v>10234</v>
      </c>
      <c r="F43" s="597">
        <v>0</v>
      </c>
      <c r="G43" s="598">
        <f t="shared" si="1"/>
        <v>-6433</v>
      </c>
      <c r="H43" s="599">
        <f t="shared" si="9"/>
        <v>0</v>
      </c>
      <c r="I43" s="346"/>
    </row>
    <row r="44" spans="1:9" x14ac:dyDescent="0.25">
      <c r="A44" s="506">
        <v>39</v>
      </c>
      <c r="B44" s="198" t="s">
        <v>1254</v>
      </c>
      <c r="C44" s="25">
        <f>SUM(C45:C50)</f>
        <v>317862.55</v>
      </c>
      <c r="D44" s="25">
        <f>SUM(D45:D50)</f>
        <v>0</v>
      </c>
      <c r="E44" s="25">
        <f>SUM(E45:E50)</f>
        <v>356008.57</v>
      </c>
      <c r="F44" s="25">
        <f>SUM(F45:F50)</f>
        <v>0</v>
      </c>
      <c r="G44" s="605">
        <f t="shared" si="1"/>
        <v>38146.020000000019</v>
      </c>
      <c r="H44" s="606">
        <f t="shared" si="9"/>
        <v>0</v>
      </c>
      <c r="I44" s="353"/>
    </row>
    <row r="45" spans="1:9" x14ac:dyDescent="0.25">
      <c r="A45" s="503">
        <v>40</v>
      </c>
      <c r="B45" s="199" t="s">
        <v>807</v>
      </c>
      <c r="C45" s="597">
        <v>185411</v>
      </c>
      <c r="D45" s="597">
        <v>0</v>
      </c>
      <c r="E45" s="597">
        <v>210714</v>
      </c>
      <c r="F45" s="597">
        <v>0</v>
      </c>
      <c r="G45" s="598">
        <f t="shared" si="1"/>
        <v>25303</v>
      </c>
      <c r="H45" s="599">
        <f t="shared" si="9"/>
        <v>0</v>
      </c>
      <c r="I45" s="346"/>
    </row>
    <row r="46" spans="1:9" x14ac:dyDescent="0.25">
      <c r="A46" s="503">
        <v>41</v>
      </c>
      <c r="B46" s="199" t="s">
        <v>802</v>
      </c>
      <c r="C46" s="597">
        <v>44530</v>
      </c>
      <c r="D46" s="597">
        <v>0</v>
      </c>
      <c r="E46" s="597">
        <v>56130</v>
      </c>
      <c r="F46" s="597">
        <v>0</v>
      </c>
      <c r="G46" s="598">
        <f t="shared" si="1"/>
        <v>11600</v>
      </c>
      <c r="H46" s="599">
        <f t="shared" si="9"/>
        <v>0</v>
      </c>
      <c r="I46" s="346"/>
    </row>
    <row r="47" spans="1:9" x14ac:dyDescent="0.25">
      <c r="A47" s="503">
        <v>42</v>
      </c>
      <c r="B47" s="199" t="s">
        <v>803</v>
      </c>
      <c r="C47" s="597">
        <v>4105</v>
      </c>
      <c r="D47" s="597">
        <v>0</v>
      </c>
      <c r="E47" s="597">
        <v>6570</v>
      </c>
      <c r="F47" s="597">
        <v>0</v>
      </c>
      <c r="G47" s="598">
        <f t="shared" si="1"/>
        <v>2465</v>
      </c>
      <c r="H47" s="599">
        <f t="shared" si="9"/>
        <v>0</v>
      </c>
      <c r="I47" s="346"/>
    </row>
    <row r="48" spans="1:9" x14ac:dyDescent="0.25">
      <c r="A48" s="503">
        <v>43</v>
      </c>
      <c r="B48" s="199" t="s">
        <v>804</v>
      </c>
      <c r="C48" s="597">
        <v>83816.55</v>
      </c>
      <c r="D48" s="597">
        <v>0</v>
      </c>
      <c r="E48" s="597">
        <v>82594.570000000007</v>
      </c>
      <c r="F48" s="597">
        <v>0</v>
      </c>
      <c r="G48" s="598">
        <f t="shared" si="1"/>
        <v>-1221.9799999999959</v>
      </c>
      <c r="H48" s="599">
        <f t="shared" si="9"/>
        <v>0</v>
      </c>
      <c r="I48" s="346"/>
    </row>
    <row r="49" spans="1:9" x14ac:dyDescent="0.25">
      <c r="A49" s="503">
        <v>44</v>
      </c>
      <c r="B49" s="199" t="s">
        <v>805</v>
      </c>
      <c r="C49" s="597">
        <v>0</v>
      </c>
      <c r="D49" s="597">
        <v>0</v>
      </c>
      <c r="E49" s="597">
        <v>0</v>
      </c>
      <c r="F49" s="597">
        <v>0</v>
      </c>
      <c r="G49" s="598">
        <f t="shared" si="1"/>
        <v>0</v>
      </c>
      <c r="H49" s="599">
        <f t="shared" si="9"/>
        <v>0</v>
      </c>
      <c r="I49" s="346"/>
    </row>
    <row r="50" spans="1:9" ht="15.75" customHeight="1" x14ac:dyDescent="0.25">
      <c r="A50" s="503">
        <v>45</v>
      </c>
      <c r="B50" s="199" t="s">
        <v>806</v>
      </c>
      <c r="C50" s="597">
        <v>0</v>
      </c>
      <c r="D50" s="597">
        <v>0</v>
      </c>
      <c r="E50" s="597">
        <v>0</v>
      </c>
      <c r="F50" s="597">
        <v>0</v>
      </c>
      <c r="G50" s="598">
        <f t="shared" si="1"/>
        <v>0</v>
      </c>
      <c r="H50" s="599">
        <f t="shared" si="9"/>
        <v>0</v>
      </c>
      <c r="I50" s="346"/>
    </row>
    <row r="51" spans="1:9" ht="15.75" customHeight="1" x14ac:dyDescent="0.25">
      <c r="A51" s="503">
        <v>46</v>
      </c>
      <c r="B51" s="461" t="s">
        <v>970</v>
      </c>
      <c r="C51" s="597">
        <v>4442.42</v>
      </c>
      <c r="D51" s="597">
        <v>9420.8700000000008</v>
      </c>
      <c r="E51" s="597">
        <v>35804</v>
      </c>
      <c r="F51" s="597">
        <v>5096.7700000000004</v>
      </c>
      <c r="G51" s="598">
        <f t="shared" si="1"/>
        <v>31361.58</v>
      </c>
      <c r="H51" s="599">
        <f t="shared" si="9"/>
        <v>-4324.1000000000004</v>
      </c>
      <c r="I51" s="354"/>
    </row>
    <row r="52" spans="1:9" ht="15.75" customHeight="1" x14ac:dyDescent="0.25">
      <c r="A52" s="503">
        <v>47</v>
      </c>
      <c r="B52" s="461" t="s">
        <v>963</v>
      </c>
      <c r="C52" s="597">
        <v>0</v>
      </c>
      <c r="D52" s="597">
        <v>0</v>
      </c>
      <c r="E52" s="597">
        <v>0</v>
      </c>
      <c r="F52" s="597">
        <v>0</v>
      </c>
      <c r="G52" s="598">
        <f t="shared" si="1"/>
        <v>0</v>
      </c>
      <c r="H52" s="599">
        <f t="shared" si="9"/>
        <v>0</v>
      </c>
      <c r="I52" s="354"/>
    </row>
    <row r="53" spans="1:9" s="120" customFormat="1" ht="15.75" customHeight="1" x14ac:dyDescent="0.3">
      <c r="A53" s="506">
        <v>48</v>
      </c>
      <c r="B53" s="198" t="s">
        <v>1255</v>
      </c>
      <c r="C53" s="594">
        <f>SUM(C54:C63)</f>
        <v>94136.31</v>
      </c>
      <c r="D53" s="594">
        <f t="shared" ref="D53:F53" si="10">SUM(D54:D63)</f>
        <v>60.6</v>
      </c>
      <c r="E53" s="594">
        <f t="shared" si="10"/>
        <v>135362.1</v>
      </c>
      <c r="F53" s="594">
        <f t="shared" si="10"/>
        <v>2716.66</v>
      </c>
      <c r="G53" s="595">
        <f t="shared" si="1"/>
        <v>41225.790000000008</v>
      </c>
      <c r="H53" s="596">
        <f t="shared" si="9"/>
        <v>2656.06</v>
      </c>
      <c r="I53" s="346"/>
    </row>
    <row r="54" spans="1:9" x14ac:dyDescent="0.25">
      <c r="A54" s="503">
        <v>49</v>
      </c>
      <c r="B54" s="199" t="s">
        <v>808</v>
      </c>
      <c r="C54" s="597">
        <v>0</v>
      </c>
      <c r="D54" s="597">
        <v>0</v>
      </c>
      <c r="E54" s="597">
        <v>0</v>
      </c>
      <c r="F54" s="597">
        <v>2500</v>
      </c>
      <c r="G54" s="598">
        <f t="shared" si="1"/>
        <v>0</v>
      </c>
      <c r="H54" s="599">
        <f t="shared" si="9"/>
        <v>2500</v>
      </c>
      <c r="I54" s="346"/>
    </row>
    <row r="55" spans="1:9" x14ac:dyDescent="0.25">
      <c r="A55" s="503">
        <v>50</v>
      </c>
      <c r="B55" s="199" t="s">
        <v>809</v>
      </c>
      <c r="C55" s="597">
        <v>0</v>
      </c>
      <c r="D55" s="597">
        <v>0</v>
      </c>
      <c r="E55" s="597">
        <v>0</v>
      </c>
      <c r="F55" s="597">
        <v>0</v>
      </c>
      <c r="G55" s="598">
        <f t="shared" si="1"/>
        <v>0</v>
      </c>
      <c r="H55" s="599">
        <f t="shared" si="9"/>
        <v>0</v>
      </c>
      <c r="I55" s="346"/>
    </row>
    <row r="56" spans="1:9" x14ac:dyDescent="0.25">
      <c r="A56" s="503">
        <v>51</v>
      </c>
      <c r="B56" s="199" t="s">
        <v>74</v>
      </c>
      <c r="C56" s="597">
        <v>0</v>
      </c>
      <c r="D56" s="597">
        <v>0</v>
      </c>
      <c r="E56" s="597">
        <v>0</v>
      </c>
      <c r="F56" s="597">
        <v>0</v>
      </c>
      <c r="G56" s="598">
        <f t="shared" si="1"/>
        <v>0</v>
      </c>
      <c r="H56" s="599">
        <f t="shared" si="9"/>
        <v>0</v>
      </c>
      <c r="I56" s="346"/>
    </row>
    <row r="57" spans="1:9" x14ac:dyDescent="0.25">
      <c r="A57" s="503">
        <v>52</v>
      </c>
      <c r="B57" s="199" t="s">
        <v>75</v>
      </c>
      <c r="C57" s="597">
        <v>0</v>
      </c>
      <c r="D57" s="597">
        <v>0</v>
      </c>
      <c r="E57" s="597">
        <v>0</v>
      </c>
      <c r="F57" s="597">
        <v>0</v>
      </c>
      <c r="G57" s="598">
        <f t="shared" si="1"/>
        <v>0</v>
      </c>
      <c r="H57" s="599">
        <f t="shared" si="9"/>
        <v>0</v>
      </c>
      <c r="I57" s="346"/>
    </row>
    <row r="58" spans="1:9" x14ac:dyDescent="0.25">
      <c r="A58" s="503">
        <v>53</v>
      </c>
      <c r="B58" s="199" t="s">
        <v>76</v>
      </c>
      <c r="C58" s="597">
        <v>0</v>
      </c>
      <c r="D58" s="597">
        <v>0</v>
      </c>
      <c r="E58" s="597">
        <v>0</v>
      </c>
      <c r="F58" s="597">
        <v>0</v>
      </c>
      <c r="G58" s="598">
        <f t="shared" si="1"/>
        <v>0</v>
      </c>
      <c r="H58" s="599">
        <f t="shared" si="9"/>
        <v>0</v>
      </c>
      <c r="I58" s="346"/>
    </row>
    <row r="59" spans="1:9" x14ac:dyDescent="0.25">
      <c r="A59" s="503">
        <v>54</v>
      </c>
      <c r="B59" s="199" t="s">
        <v>810</v>
      </c>
      <c r="C59" s="597">
        <v>499</v>
      </c>
      <c r="D59" s="597">
        <v>0</v>
      </c>
      <c r="E59" s="597">
        <v>0</v>
      </c>
      <c r="F59" s="597">
        <v>0</v>
      </c>
      <c r="G59" s="598">
        <f t="shared" si="1"/>
        <v>-499</v>
      </c>
      <c r="H59" s="599">
        <f t="shared" si="9"/>
        <v>0</v>
      </c>
      <c r="I59" s="346"/>
    </row>
    <row r="60" spans="1:9" ht="15.75" customHeight="1" x14ac:dyDescent="0.25">
      <c r="A60" s="503">
        <v>55</v>
      </c>
      <c r="B60" s="462" t="s">
        <v>811</v>
      </c>
      <c r="C60" s="597">
        <v>0</v>
      </c>
      <c r="D60" s="597">
        <v>0</v>
      </c>
      <c r="E60" s="597">
        <v>0</v>
      </c>
      <c r="F60" s="597">
        <v>0</v>
      </c>
      <c r="G60" s="598">
        <f t="shared" si="1"/>
        <v>0</v>
      </c>
      <c r="H60" s="599">
        <f t="shared" si="9"/>
        <v>0</v>
      </c>
      <c r="I60" s="346"/>
    </row>
    <row r="61" spans="1:9" x14ac:dyDescent="0.25">
      <c r="A61" s="503">
        <v>56</v>
      </c>
      <c r="B61" s="199" t="s">
        <v>77</v>
      </c>
      <c r="C61" s="597">
        <v>0</v>
      </c>
      <c r="D61" s="597">
        <v>0</v>
      </c>
      <c r="E61" s="597">
        <v>0</v>
      </c>
      <c r="F61" s="597">
        <v>0</v>
      </c>
      <c r="G61" s="598">
        <f t="shared" si="1"/>
        <v>0</v>
      </c>
      <c r="H61" s="599">
        <f t="shared" si="9"/>
        <v>0</v>
      </c>
      <c r="I61" s="346"/>
    </row>
    <row r="62" spans="1:9" x14ac:dyDescent="0.25">
      <c r="A62" s="503">
        <v>57</v>
      </c>
      <c r="B62" s="199" t="s">
        <v>812</v>
      </c>
      <c r="C62" s="597">
        <v>0</v>
      </c>
      <c r="D62" s="597">
        <v>0</v>
      </c>
      <c r="E62" s="597">
        <v>0</v>
      </c>
      <c r="F62" s="597">
        <v>0</v>
      </c>
      <c r="G62" s="598">
        <f t="shared" si="1"/>
        <v>0</v>
      </c>
      <c r="H62" s="599">
        <f t="shared" si="9"/>
        <v>0</v>
      </c>
      <c r="I62" s="346"/>
    </row>
    <row r="63" spans="1:9" ht="15.75" customHeight="1" x14ac:dyDescent="0.25">
      <c r="A63" s="503">
        <v>58</v>
      </c>
      <c r="B63" s="463" t="s">
        <v>1175</v>
      </c>
      <c r="C63" s="597">
        <v>93637.31</v>
      </c>
      <c r="D63" s="597">
        <v>60.6</v>
      </c>
      <c r="E63" s="597">
        <v>135362.1</v>
      </c>
      <c r="F63" s="597">
        <v>216.66</v>
      </c>
      <c r="G63" s="598">
        <f t="shared" si="1"/>
        <v>41724.790000000008</v>
      </c>
      <c r="H63" s="599">
        <f t="shared" si="9"/>
        <v>156.06</v>
      </c>
      <c r="I63" s="346"/>
    </row>
    <row r="64" spans="1:9" ht="15.75" customHeight="1" x14ac:dyDescent="0.25">
      <c r="A64" s="506">
        <v>59</v>
      </c>
      <c r="B64" s="198" t="s">
        <v>251</v>
      </c>
      <c r="C64" s="597">
        <v>0</v>
      </c>
      <c r="D64" s="597">
        <v>4306.67</v>
      </c>
      <c r="E64" s="597">
        <v>0</v>
      </c>
      <c r="F64" s="597">
        <v>0</v>
      </c>
      <c r="G64" s="595">
        <f t="shared" si="1"/>
        <v>0</v>
      </c>
      <c r="H64" s="596">
        <f t="shared" si="9"/>
        <v>-4306.67</v>
      </c>
      <c r="I64" s="346"/>
    </row>
    <row r="65" spans="1:9" ht="15.75" customHeight="1" x14ac:dyDescent="0.25">
      <c r="A65" s="506">
        <v>60</v>
      </c>
      <c r="B65" s="198" t="s">
        <v>90</v>
      </c>
      <c r="C65" s="597">
        <v>0</v>
      </c>
      <c r="D65" s="597">
        <v>0</v>
      </c>
      <c r="E65" s="597">
        <v>0</v>
      </c>
      <c r="F65" s="597">
        <v>0</v>
      </c>
      <c r="G65" s="595">
        <f t="shared" si="1"/>
        <v>0</v>
      </c>
      <c r="H65" s="596">
        <f t="shared" si="9"/>
        <v>0</v>
      </c>
      <c r="I65" s="346"/>
    </row>
    <row r="66" spans="1:9" ht="15.75" customHeight="1" x14ac:dyDescent="0.25">
      <c r="A66" s="506">
        <v>61</v>
      </c>
      <c r="B66" s="198" t="s">
        <v>89</v>
      </c>
      <c r="C66" s="597">
        <v>0</v>
      </c>
      <c r="D66" s="597">
        <v>0</v>
      </c>
      <c r="E66" s="597">
        <v>0</v>
      </c>
      <c r="F66" s="597">
        <v>0</v>
      </c>
      <c r="G66" s="595">
        <f t="shared" si="1"/>
        <v>0</v>
      </c>
      <c r="H66" s="596">
        <f t="shared" si="9"/>
        <v>0</v>
      </c>
      <c r="I66" s="346"/>
    </row>
    <row r="67" spans="1:9" ht="15.75" customHeight="1" x14ac:dyDescent="0.25">
      <c r="A67" s="506">
        <v>62</v>
      </c>
      <c r="B67" s="198" t="s">
        <v>235</v>
      </c>
      <c r="C67" s="597">
        <v>0</v>
      </c>
      <c r="D67" s="597">
        <v>32.159999999999997</v>
      </c>
      <c r="E67" s="597">
        <v>0</v>
      </c>
      <c r="F67" s="597">
        <v>0</v>
      </c>
      <c r="G67" s="595">
        <f t="shared" si="1"/>
        <v>0</v>
      </c>
      <c r="H67" s="596">
        <f t="shared" si="9"/>
        <v>-32.159999999999997</v>
      </c>
      <c r="I67" s="346"/>
    </row>
    <row r="68" spans="1:9" ht="15.75" customHeight="1" x14ac:dyDescent="0.25">
      <c r="A68" s="506">
        <v>63</v>
      </c>
      <c r="B68" s="198" t="s">
        <v>813</v>
      </c>
      <c r="C68" s="597">
        <v>0</v>
      </c>
      <c r="D68" s="597">
        <v>0</v>
      </c>
      <c r="E68" s="597">
        <v>0</v>
      </c>
      <c r="F68" s="597">
        <v>0</v>
      </c>
      <c r="G68" s="595">
        <f t="shared" si="1"/>
        <v>0</v>
      </c>
      <c r="H68" s="596">
        <f t="shared" si="9"/>
        <v>0</v>
      </c>
      <c r="I68" s="346"/>
    </row>
    <row r="69" spans="1:9" ht="18.75" customHeight="1" x14ac:dyDescent="0.25">
      <c r="A69" s="506">
        <v>64</v>
      </c>
      <c r="B69" s="198" t="s">
        <v>1256</v>
      </c>
      <c r="C69" s="607">
        <f>SUM(C70:C75)</f>
        <v>183044.32</v>
      </c>
      <c r="D69" s="607">
        <f t="shared" ref="D69:F69" si="11">SUM(D70:D75)</f>
        <v>0</v>
      </c>
      <c r="E69" s="607">
        <f t="shared" si="11"/>
        <v>103638.36</v>
      </c>
      <c r="F69" s="607">
        <f t="shared" si="11"/>
        <v>0</v>
      </c>
      <c r="G69" s="595">
        <f t="shared" si="1"/>
        <v>-79405.960000000006</v>
      </c>
      <c r="H69" s="596">
        <f t="shared" si="9"/>
        <v>0</v>
      </c>
      <c r="I69" s="346"/>
    </row>
    <row r="70" spans="1:9" ht="18.75" customHeight="1" x14ac:dyDescent="0.25">
      <c r="A70" s="503">
        <v>65</v>
      </c>
      <c r="B70" s="199" t="s">
        <v>1093</v>
      </c>
      <c r="C70" s="597">
        <v>0</v>
      </c>
      <c r="D70" s="608" t="s">
        <v>228</v>
      </c>
      <c r="E70" s="597">
        <v>0</v>
      </c>
      <c r="F70" s="608" t="s">
        <v>228</v>
      </c>
      <c r="G70" s="598">
        <f t="shared" si="1"/>
        <v>0</v>
      </c>
      <c r="H70" s="598" t="s">
        <v>228</v>
      </c>
      <c r="I70" s="346"/>
    </row>
    <row r="71" spans="1:9" ht="15.75" customHeight="1" x14ac:dyDescent="0.25">
      <c r="A71" s="503">
        <v>66</v>
      </c>
      <c r="B71" s="199" t="s">
        <v>170</v>
      </c>
      <c r="C71" s="597">
        <v>0</v>
      </c>
      <c r="D71" s="608" t="s">
        <v>228</v>
      </c>
      <c r="E71" s="597">
        <v>0</v>
      </c>
      <c r="F71" s="608" t="s">
        <v>228</v>
      </c>
      <c r="G71" s="598">
        <f t="shared" si="1"/>
        <v>0</v>
      </c>
      <c r="H71" s="598" t="s">
        <v>228</v>
      </c>
      <c r="I71" s="346"/>
    </row>
    <row r="72" spans="1:9" ht="15.75" customHeight="1" x14ac:dyDescent="0.25">
      <c r="A72" s="503">
        <v>67</v>
      </c>
      <c r="B72" s="199" t="s">
        <v>78</v>
      </c>
      <c r="C72" s="597">
        <v>109920.5</v>
      </c>
      <c r="D72" s="608" t="s">
        <v>228</v>
      </c>
      <c r="E72" s="597">
        <v>36228</v>
      </c>
      <c r="F72" s="608" t="s">
        <v>228</v>
      </c>
      <c r="G72" s="598">
        <f t="shared" si="1"/>
        <v>-73692.5</v>
      </c>
      <c r="H72" s="598" t="s">
        <v>228</v>
      </c>
      <c r="I72" s="346"/>
    </row>
    <row r="73" spans="1:9" ht="15.75" customHeight="1" x14ac:dyDescent="0.25">
      <c r="A73" s="503">
        <v>68</v>
      </c>
      <c r="B73" s="199" t="s">
        <v>814</v>
      </c>
      <c r="C73" s="597">
        <v>20632.98</v>
      </c>
      <c r="D73" s="608" t="s">
        <v>228</v>
      </c>
      <c r="E73" s="597">
        <v>23814.19</v>
      </c>
      <c r="F73" s="608" t="s">
        <v>228</v>
      </c>
      <c r="G73" s="598">
        <f t="shared" si="1"/>
        <v>3181.2099999999991</v>
      </c>
      <c r="H73" s="598" t="s">
        <v>228</v>
      </c>
      <c r="I73" s="346"/>
    </row>
    <row r="74" spans="1:9" ht="15.75" customHeight="1" x14ac:dyDescent="0.25">
      <c r="A74" s="503">
        <v>69</v>
      </c>
      <c r="B74" s="199" t="s">
        <v>1257</v>
      </c>
      <c r="C74" s="597">
        <v>0</v>
      </c>
      <c r="D74" s="608" t="s">
        <v>228</v>
      </c>
      <c r="E74" s="597">
        <v>0</v>
      </c>
      <c r="F74" s="608" t="s">
        <v>228</v>
      </c>
      <c r="G74" s="598">
        <f t="shared" si="1"/>
        <v>0</v>
      </c>
      <c r="H74" s="598" t="s">
        <v>228</v>
      </c>
      <c r="I74" s="346"/>
    </row>
    <row r="75" spans="1:9" ht="15.75" customHeight="1" x14ac:dyDescent="0.25">
      <c r="A75" s="503">
        <v>70</v>
      </c>
      <c r="B75" s="461" t="s">
        <v>1006</v>
      </c>
      <c r="C75" s="597">
        <v>52490.84</v>
      </c>
      <c r="D75" s="583" t="s">
        <v>228</v>
      </c>
      <c r="E75" s="585">
        <v>43596.17</v>
      </c>
      <c r="F75" s="583" t="s">
        <v>228</v>
      </c>
      <c r="G75" s="603">
        <f t="shared" si="1"/>
        <v>-8894.6699999999983</v>
      </c>
      <c r="H75" s="603" t="s">
        <v>228</v>
      </c>
      <c r="I75" s="346"/>
    </row>
    <row r="76" spans="1:9" x14ac:dyDescent="0.25">
      <c r="A76" s="506">
        <v>71</v>
      </c>
      <c r="B76" s="198" t="s">
        <v>252</v>
      </c>
      <c r="C76" s="597">
        <v>0</v>
      </c>
      <c r="D76" s="585">
        <v>0</v>
      </c>
      <c r="E76" s="585">
        <v>0</v>
      </c>
      <c r="F76" s="585">
        <v>0</v>
      </c>
      <c r="G76" s="601">
        <f t="shared" si="1"/>
        <v>0</v>
      </c>
      <c r="H76" s="602">
        <f t="shared" si="9"/>
        <v>0</v>
      </c>
      <c r="I76" s="346"/>
    </row>
    <row r="77" spans="1:9" x14ac:dyDescent="0.25">
      <c r="A77" s="506">
        <v>72</v>
      </c>
      <c r="B77" s="198" t="s">
        <v>815</v>
      </c>
      <c r="C77" s="597">
        <v>0</v>
      </c>
      <c r="D77" s="585">
        <v>48342</v>
      </c>
      <c r="E77" s="585">
        <v>0</v>
      </c>
      <c r="F77" s="585">
        <v>45609.11</v>
      </c>
      <c r="G77" s="601">
        <f t="shared" si="1"/>
        <v>0</v>
      </c>
      <c r="H77" s="602">
        <f t="shared" si="9"/>
        <v>-2732.8899999999994</v>
      </c>
      <c r="I77" s="346"/>
    </row>
    <row r="78" spans="1:9" x14ac:dyDescent="0.25">
      <c r="A78" s="506">
        <v>73</v>
      </c>
      <c r="B78" s="198" t="s">
        <v>959</v>
      </c>
      <c r="C78" s="597">
        <v>0</v>
      </c>
      <c r="D78" s="585">
        <v>0</v>
      </c>
      <c r="E78" s="585">
        <v>0</v>
      </c>
      <c r="F78" s="585">
        <v>0</v>
      </c>
      <c r="G78" s="601">
        <f t="shared" si="1"/>
        <v>0</v>
      </c>
      <c r="H78" s="602">
        <f t="shared" si="9"/>
        <v>0</v>
      </c>
      <c r="I78" s="346"/>
    </row>
    <row r="79" spans="1:9" s="69" customFormat="1" x14ac:dyDescent="0.25">
      <c r="A79" s="506">
        <v>74</v>
      </c>
      <c r="B79" s="507" t="s">
        <v>1304</v>
      </c>
      <c r="C79" s="597">
        <v>0</v>
      </c>
      <c r="D79" s="585">
        <v>0</v>
      </c>
      <c r="E79" s="585">
        <v>0</v>
      </c>
      <c r="F79" s="585">
        <v>0</v>
      </c>
      <c r="G79" s="601">
        <f t="shared" ref="G79" si="12">E79-C79</f>
        <v>0</v>
      </c>
      <c r="H79" s="602">
        <f t="shared" ref="H79" si="13">F79-D79</f>
        <v>0</v>
      </c>
    </row>
    <row r="80" spans="1:9" x14ac:dyDescent="0.25">
      <c r="A80" s="506">
        <v>75</v>
      </c>
      <c r="B80" s="464" t="s">
        <v>91</v>
      </c>
      <c r="C80" s="597">
        <v>0</v>
      </c>
      <c r="D80" s="585">
        <v>0</v>
      </c>
      <c r="E80" s="585">
        <v>0</v>
      </c>
      <c r="F80" s="585">
        <v>0</v>
      </c>
      <c r="G80" s="601">
        <f t="shared" si="1"/>
        <v>0</v>
      </c>
      <c r="H80" s="602">
        <f t="shared" si="9"/>
        <v>0</v>
      </c>
      <c r="I80" s="346"/>
    </row>
    <row r="81" spans="1:9" x14ac:dyDescent="0.25">
      <c r="A81" s="506">
        <v>76</v>
      </c>
      <c r="B81" s="464" t="s">
        <v>816</v>
      </c>
      <c r="C81" s="597">
        <v>0</v>
      </c>
      <c r="D81" s="585">
        <v>0</v>
      </c>
      <c r="E81" s="585">
        <v>0</v>
      </c>
      <c r="F81" s="585">
        <v>0</v>
      </c>
      <c r="G81" s="601">
        <f t="shared" si="1"/>
        <v>0</v>
      </c>
      <c r="H81" s="602">
        <f t="shared" si="9"/>
        <v>0</v>
      </c>
      <c r="I81" s="346"/>
    </row>
    <row r="82" spans="1:9" x14ac:dyDescent="0.25">
      <c r="A82" s="506">
        <v>77</v>
      </c>
      <c r="B82" s="465" t="s">
        <v>616</v>
      </c>
      <c r="C82" s="597">
        <v>0</v>
      </c>
      <c r="D82" s="597">
        <v>0</v>
      </c>
      <c r="E82" s="597">
        <v>0</v>
      </c>
      <c r="F82" s="597">
        <v>0</v>
      </c>
      <c r="G82" s="595">
        <f t="shared" si="1"/>
        <v>0</v>
      </c>
      <c r="H82" s="596">
        <f t="shared" si="9"/>
        <v>0</v>
      </c>
      <c r="I82" s="346"/>
    </row>
    <row r="83" spans="1:9" x14ac:dyDescent="0.25">
      <c r="A83" s="506">
        <v>78</v>
      </c>
      <c r="B83" s="464" t="s">
        <v>1258</v>
      </c>
      <c r="C83" s="595">
        <f>SUM(C84:C92)</f>
        <v>0</v>
      </c>
      <c r="D83" s="595">
        <f t="shared" ref="D83:F83" si="14">SUM(D84:D92)</f>
        <v>15073.64</v>
      </c>
      <c r="E83" s="595">
        <f t="shared" si="14"/>
        <v>0</v>
      </c>
      <c r="F83" s="595">
        <f t="shared" si="14"/>
        <v>12501.27</v>
      </c>
      <c r="G83" s="595">
        <f t="shared" si="1"/>
        <v>0</v>
      </c>
      <c r="H83" s="596">
        <f t="shared" si="9"/>
        <v>-2572.369999999999</v>
      </c>
      <c r="I83" s="453"/>
    </row>
    <row r="84" spans="1:9" x14ac:dyDescent="0.25">
      <c r="A84" s="503">
        <v>79</v>
      </c>
      <c r="B84" s="466" t="s">
        <v>1091</v>
      </c>
      <c r="C84" s="597">
        <v>0</v>
      </c>
      <c r="D84" s="597">
        <v>15073.64</v>
      </c>
      <c r="E84" s="597">
        <v>0</v>
      </c>
      <c r="F84" s="597">
        <v>12501.27</v>
      </c>
      <c r="G84" s="598">
        <f t="shared" si="1"/>
        <v>0</v>
      </c>
      <c r="H84" s="599">
        <f t="shared" si="9"/>
        <v>-2572.369999999999</v>
      </c>
      <c r="I84" s="453"/>
    </row>
    <row r="85" spans="1:9" x14ac:dyDescent="0.25">
      <c r="A85" s="503">
        <v>80</v>
      </c>
      <c r="B85" s="466" t="s">
        <v>1049</v>
      </c>
      <c r="C85" s="597">
        <v>0</v>
      </c>
      <c r="D85" s="597">
        <v>0</v>
      </c>
      <c r="E85" s="597">
        <v>0</v>
      </c>
      <c r="F85" s="597">
        <v>0</v>
      </c>
      <c r="G85" s="598">
        <f t="shared" si="1"/>
        <v>0</v>
      </c>
      <c r="H85" s="599">
        <f t="shared" si="9"/>
        <v>0</v>
      </c>
      <c r="I85" s="446"/>
    </row>
    <row r="86" spans="1:9" x14ac:dyDescent="0.25">
      <c r="A86" s="503">
        <v>81</v>
      </c>
      <c r="B86" s="466" t="s">
        <v>1063</v>
      </c>
      <c r="C86" s="597">
        <v>0</v>
      </c>
      <c r="D86" s="597">
        <v>0</v>
      </c>
      <c r="E86" s="597">
        <v>0</v>
      </c>
      <c r="F86" s="597">
        <v>0</v>
      </c>
      <c r="G86" s="598">
        <f t="shared" si="1"/>
        <v>0</v>
      </c>
      <c r="H86" s="599">
        <f t="shared" si="9"/>
        <v>0</v>
      </c>
      <c r="I86" s="446"/>
    </row>
    <row r="87" spans="1:9" x14ac:dyDescent="0.25">
      <c r="A87" s="503">
        <v>82</v>
      </c>
      <c r="B87" s="466" t="s">
        <v>1064</v>
      </c>
      <c r="C87" s="597">
        <v>0</v>
      </c>
      <c r="D87" s="597">
        <v>0</v>
      </c>
      <c r="E87" s="597">
        <v>0</v>
      </c>
      <c r="F87" s="597">
        <v>0</v>
      </c>
      <c r="G87" s="598">
        <f t="shared" si="1"/>
        <v>0</v>
      </c>
      <c r="H87" s="599">
        <f t="shared" si="9"/>
        <v>0</v>
      </c>
      <c r="I87" s="446"/>
    </row>
    <row r="88" spans="1:9" x14ac:dyDescent="0.25">
      <c r="A88" s="503">
        <v>83</v>
      </c>
      <c r="B88" s="466" t="s">
        <v>1065</v>
      </c>
      <c r="C88" s="597">
        <v>0</v>
      </c>
      <c r="D88" s="597">
        <v>0</v>
      </c>
      <c r="E88" s="597">
        <v>0</v>
      </c>
      <c r="F88" s="597">
        <v>0</v>
      </c>
      <c r="G88" s="598">
        <f t="shared" si="1"/>
        <v>0</v>
      </c>
      <c r="H88" s="599">
        <f t="shared" si="9"/>
        <v>0</v>
      </c>
      <c r="I88" s="446"/>
    </row>
    <row r="89" spans="1:9" x14ac:dyDescent="0.25">
      <c r="A89" s="503">
        <v>84</v>
      </c>
      <c r="B89" s="466" t="s">
        <v>1050</v>
      </c>
      <c r="C89" s="597">
        <v>0</v>
      </c>
      <c r="D89" s="597">
        <v>0</v>
      </c>
      <c r="E89" s="597">
        <v>0</v>
      </c>
      <c r="F89" s="597">
        <v>0</v>
      </c>
      <c r="G89" s="598">
        <f t="shared" si="1"/>
        <v>0</v>
      </c>
      <c r="H89" s="599">
        <f t="shared" si="9"/>
        <v>0</v>
      </c>
      <c r="I89" s="446"/>
    </row>
    <row r="90" spans="1:9" x14ac:dyDescent="0.25">
      <c r="A90" s="503">
        <v>85</v>
      </c>
      <c r="B90" s="466" t="s">
        <v>1051</v>
      </c>
      <c r="C90" s="597">
        <v>0</v>
      </c>
      <c r="D90" s="597">
        <v>0</v>
      </c>
      <c r="E90" s="597">
        <v>0</v>
      </c>
      <c r="F90" s="597">
        <v>0</v>
      </c>
      <c r="G90" s="598">
        <f t="shared" si="1"/>
        <v>0</v>
      </c>
      <c r="H90" s="599">
        <f t="shared" si="9"/>
        <v>0</v>
      </c>
      <c r="I90" s="446"/>
    </row>
    <row r="91" spans="1:9" x14ac:dyDescent="0.25">
      <c r="A91" s="503">
        <v>86</v>
      </c>
      <c r="B91" s="466" t="s">
        <v>1052</v>
      </c>
      <c r="C91" s="597">
        <v>0</v>
      </c>
      <c r="D91" s="597">
        <v>0</v>
      </c>
      <c r="E91" s="597">
        <v>0</v>
      </c>
      <c r="F91" s="597">
        <v>0</v>
      </c>
      <c r="G91" s="598">
        <f t="shared" si="1"/>
        <v>0</v>
      </c>
      <c r="H91" s="599">
        <f t="shared" si="9"/>
        <v>0</v>
      </c>
      <c r="I91" s="446"/>
    </row>
    <row r="92" spans="1:9" x14ac:dyDescent="0.25">
      <c r="A92" s="503">
        <v>87</v>
      </c>
      <c r="B92" s="466" t="s">
        <v>1066</v>
      </c>
      <c r="C92" s="597">
        <v>0</v>
      </c>
      <c r="D92" s="597">
        <v>0</v>
      </c>
      <c r="E92" s="597">
        <v>0</v>
      </c>
      <c r="F92" s="597">
        <v>0</v>
      </c>
      <c r="G92" s="598">
        <f t="shared" si="1"/>
        <v>0</v>
      </c>
      <c r="H92" s="599">
        <f t="shared" si="9"/>
        <v>0</v>
      </c>
      <c r="I92" s="446"/>
    </row>
    <row r="93" spans="1:9" x14ac:dyDescent="0.25">
      <c r="A93" s="506">
        <v>88</v>
      </c>
      <c r="B93" s="198" t="s">
        <v>1259</v>
      </c>
      <c r="C93" s="595">
        <f>SUM(C94:C103)</f>
        <v>22017619.789999995</v>
      </c>
      <c r="D93" s="595">
        <f t="shared" ref="D93:F93" si="15">SUM(D94:D103)</f>
        <v>0</v>
      </c>
      <c r="E93" s="595">
        <f t="shared" si="15"/>
        <v>25246137.940000005</v>
      </c>
      <c r="F93" s="595">
        <f t="shared" si="15"/>
        <v>0</v>
      </c>
      <c r="G93" s="595">
        <f t="shared" si="1"/>
        <v>3228518.1500000097</v>
      </c>
      <c r="H93" s="596">
        <f t="shared" si="9"/>
        <v>0</v>
      </c>
      <c r="I93" s="241"/>
    </row>
    <row r="94" spans="1:9" x14ac:dyDescent="0.25">
      <c r="A94" s="503">
        <v>89</v>
      </c>
      <c r="B94" s="466" t="s">
        <v>1053</v>
      </c>
      <c r="C94" s="597">
        <v>0</v>
      </c>
      <c r="D94" s="597">
        <v>0</v>
      </c>
      <c r="E94" s="597">
        <v>0</v>
      </c>
      <c r="F94" s="597">
        <v>0</v>
      </c>
      <c r="G94" s="598">
        <f t="shared" si="1"/>
        <v>0</v>
      </c>
      <c r="H94" s="599">
        <f t="shared" si="9"/>
        <v>0</v>
      </c>
      <c r="I94" s="346"/>
    </row>
    <row r="95" spans="1:9" x14ac:dyDescent="0.25">
      <c r="A95" s="503">
        <v>90</v>
      </c>
      <c r="B95" s="467" t="s">
        <v>1054</v>
      </c>
      <c r="C95" s="597">
        <v>480807.02</v>
      </c>
      <c r="D95" s="597">
        <v>0</v>
      </c>
      <c r="E95" s="597">
        <v>495702.01</v>
      </c>
      <c r="F95" s="597">
        <v>0</v>
      </c>
      <c r="G95" s="598">
        <f t="shared" ref="G95:H104" si="16">E95-C95</f>
        <v>14894.989999999991</v>
      </c>
      <c r="H95" s="599">
        <f t="shared" si="9"/>
        <v>0</v>
      </c>
      <c r="I95" s="346"/>
    </row>
    <row r="96" spans="1:9" x14ac:dyDescent="0.25">
      <c r="A96" s="503">
        <v>91</v>
      </c>
      <c r="B96" s="467" t="s">
        <v>1055</v>
      </c>
      <c r="C96" s="597">
        <v>154586.63</v>
      </c>
      <c r="D96" s="597">
        <v>0</v>
      </c>
      <c r="E96" s="597">
        <v>-317647.40000000002</v>
      </c>
      <c r="F96" s="597">
        <v>0</v>
      </c>
      <c r="G96" s="598">
        <f t="shared" si="16"/>
        <v>-472234.03</v>
      </c>
      <c r="H96" s="599">
        <f t="shared" si="9"/>
        <v>0</v>
      </c>
      <c r="I96" s="346"/>
    </row>
    <row r="97" spans="1:9" x14ac:dyDescent="0.25">
      <c r="A97" s="503">
        <v>92</v>
      </c>
      <c r="B97" s="467" t="s">
        <v>1056</v>
      </c>
      <c r="C97" s="597">
        <v>204538.09</v>
      </c>
      <c r="D97" s="597">
        <v>0</v>
      </c>
      <c r="E97" s="597">
        <v>197581.9</v>
      </c>
      <c r="F97" s="597">
        <v>0</v>
      </c>
      <c r="G97" s="598">
        <f t="shared" si="16"/>
        <v>-6956.1900000000023</v>
      </c>
      <c r="H97" s="599">
        <f t="shared" si="9"/>
        <v>0</v>
      </c>
      <c r="I97" s="346"/>
    </row>
    <row r="98" spans="1:9" x14ac:dyDescent="0.25">
      <c r="A98" s="503">
        <v>93</v>
      </c>
      <c r="B98" s="467" t="s">
        <v>1057</v>
      </c>
      <c r="C98" s="597">
        <v>19447100.649999999</v>
      </c>
      <c r="D98" s="597">
        <v>0</v>
      </c>
      <c r="E98" s="597">
        <v>22026569.039999999</v>
      </c>
      <c r="F98" s="597">
        <v>0</v>
      </c>
      <c r="G98" s="598">
        <f t="shared" si="16"/>
        <v>2579468.3900000006</v>
      </c>
      <c r="H98" s="599">
        <f t="shared" si="9"/>
        <v>0</v>
      </c>
      <c r="I98" s="346"/>
    </row>
    <row r="99" spans="1:9" x14ac:dyDescent="0.25">
      <c r="A99" s="503">
        <v>94</v>
      </c>
      <c r="B99" s="467" t="s">
        <v>1058</v>
      </c>
      <c r="C99" s="597">
        <v>475185.41</v>
      </c>
      <c r="D99" s="597">
        <v>0</v>
      </c>
      <c r="E99" s="597">
        <v>557799.93999999994</v>
      </c>
      <c r="F99" s="597">
        <v>0</v>
      </c>
      <c r="G99" s="598">
        <f t="shared" si="16"/>
        <v>82614.52999999997</v>
      </c>
      <c r="H99" s="599">
        <f t="shared" si="9"/>
        <v>0</v>
      </c>
      <c r="I99" s="346"/>
    </row>
    <row r="100" spans="1:9" x14ac:dyDescent="0.25">
      <c r="A100" s="503">
        <v>95</v>
      </c>
      <c r="B100" s="467" t="s">
        <v>1059</v>
      </c>
      <c r="C100" s="597">
        <v>0</v>
      </c>
      <c r="D100" s="597">
        <v>0</v>
      </c>
      <c r="E100" s="597">
        <v>0</v>
      </c>
      <c r="F100" s="597">
        <v>0</v>
      </c>
      <c r="G100" s="598">
        <f t="shared" si="16"/>
        <v>0</v>
      </c>
      <c r="H100" s="599">
        <f t="shared" si="9"/>
        <v>0</v>
      </c>
      <c r="I100" s="346"/>
    </row>
    <row r="101" spans="1:9" x14ac:dyDescent="0.25">
      <c r="A101" s="503">
        <v>96</v>
      </c>
      <c r="B101" s="467" t="s">
        <v>1060</v>
      </c>
      <c r="C101" s="597">
        <v>1131934.4099999999</v>
      </c>
      <c r="D101" s="597">
        <v>0</v>
      </c>
      <c r="E101" s="597">
        <v>1071281.98</v>
      </c>
      <c r="F101" s="597">
        <v>0</v>
      </c>
      <c r="G101" s="598">
        <f t="shared" si="16"/>
        <v>-60652.429999999935</v>
      </c>
      <c r="H101" s="599">
        <f t="shared" si="9"/>
        <v>0</v>
      </c>
      <c r="I101" s="346"/>
    </row>
    <row r="102" spans="1:9" x14ac:dyDescent="0.25">
      <c r="A102" s="503">
        <v>97</v>
      </c>
      <c r="B102" s="467" t="s">
        <v>1061</v>
      </c>
      <c r="C102" s="597">
        <v>123467.58</v>
      </c>
      <c r="D102" s="597">
        <v>0</v>
      </c>
      <c r="E102" s="597">
        <v>1201869.21</v>
      </c>
      <c r="F102" s="597">
        <v>0</v>
      </c>
      <c r="G102" s="598">
        <f t="shared" si="16"/>
        <v>1078401.6299999999</v>
      </c>
      <c r="H102" s="599">
        <f t="shared" si="9"/>
        <v>0</v>
      </c>
      <c r="I102" s="346"/>
    </row>
    <row r="103" spans="1:9" x14ac:dyDescent="0.25">
      <c r="A103" s="503">
        <v>98</v>
      </c>
      <c r="B103" s="467" t="s">
        <v>1062</v>
      </c>
      <c r="C103" s="597">
        <v>0</v>
      </c>
      <c r="D103" s="597">
        <v>0</v>
      </c>
      <c r="E103" s="597">
        <v>12981.26</v>
      </c>
      <c r="F103" s="597">
        <v>0</v>
      </c>
      <c r="G103" s="598">
        <f t="shared" si="16"/>
        <v>12981.26</v>
      </c>
      <c r="H103" s="599">
        <f t="shared" si="16"/>
        <v>0</v>
      </c>
      <c r="I103" s="346"/>
    </row>
    <row r="104" spans="1:9" s="42" customFormat="1" ht="49.5" customHeight="1" thickBot="1" x14ac:dyDescent="0.3">
      <c r="A104" s="506">
        <v>99</v>
      </c>
      <c r="B104" s="468" t="s">
        <v>1260</v>
      </c>
      <c r="C104" s="605">
        <f>C6+C11+C16+C21+C22+C23+C24+C25+C28+C29+C44+C51+C52+C53+C64+C65+C66+C67+C68+C69+C76+C77+C78+C79+C80+C81+C82+C93</f>
        <v>24489572.099999994</v>
      </c>
      <c r="D104" s="605">
        <f t="shared" ref="D104:F104" si="17">D6+D11+D16+D21+D22+D23+D24+D25+D28+D29+D44+D51+D52+D53+D64+D65+D66+D67+D68+D69+D76+D77+D78+D79+D80+D81+D82+D93</f>
        <v>338033.27999999991</v>
      </c>
      <c r="E104" s="605">
        <f t="shared" si="17"/>
        <v>28045287.960000005</v>
      </c>
      <c r="F104" s="605">
        <f t="shared" si="17"/>
        <v>284086.87</v>
      </c>
      <c r="G104" s="605">
        <f t="shared" si="16"/>
        <v>3555715.8600000106</v>
      </c>
      <c r="H104" s="606">
        <f t="shared" si="16"/>
        <v>-53946.409999999916</v>
      </c>
      <c r="I104" s="356"/>
    </row>
    <row r="105" spans="1:9" ht="21" customHeight="1" x14ac:dyDescent="0.25">
      <c r="A105" s="357"/>
      <c r="B105" s="357"/>
      <c r="C105" s="357"/>
      <c r="D105" s="358">
        <f>C104+D104</f>
        <v>24827605.379999995</v>
      </c>
      <c r="E105" s="359"/>
      <c r="F105" s="358">
        <f>E104+F104</f>
        <v>28329374.830000006</v>
      </c>
      <c r="G105" s="357"/>
      <c r="H105" s="357"/>
      <c r="I105" s="360" t="s">
        <v>609</v>
      </c>
    </row>
    <row r="106" spans="1:9" ht="15.75" customHeight="1" x14ac:dyDescent="0.25">
      <c r="A106" s="786" t="s">
        <v>1094</v>
      </c>
      <c r="B106" s="787"/>
      <c r="C106" s="787"/>
      <c r="D106" s="787"/>
      <c r="E106" s="787"/>
      <c r="F106" s="787"/>
      <c r="G106" s="787"/>
      <c r="H106" s="788"/>
      <c r="I106" s="346"/>
    </row>
    <row r="107" spans="1:9" ht="15.75" customHeight="1" x14ac:dyDescent="0.25">
      <c r="A107" s="789" t="s">
        <v>889</v>
      </c>
      <c r="B107" s="790"/>
      <c r="C107" s="790"/>
      <c r="D107" s="790"/>
      <c r="E107" s="790"/>
      <c r="F107" s="790"/>
      <c r="G107" s="790"/>
      <c r="H107" s="791"/>
      <c r="I107" s="346"/>
    </row>
    <row r="110" spans="1:9" ht="18.75" customHeight="1" x14ac:dyDescent="0.25"/>
  </sheetData>
  <mergeCells count="9">
    <mergeCell ref="A106:H106"/>
    <mergeCell ref="A107:H107"/>
    <mergeCell ref="A1:H1"/>
    <mergeCell ref="A2:H2"/>
    <mergeCell ref="A3:A4"/>
    <mergeCell ref="B3:B4"/>
    <mergeCell ref="C3:D3"/>
    <mergeCell ref="E3:F3"/>
    <mergeCell ref="G3:H3"/>
  </mergeCells>
  <printOptions gridLines="1"/>
  <pageMargins left="0.23622047244094491" right="0.31496062992125984" top="0.98425196850393704" bottom="0.47244094488188981" header="0.39370078740157483" footer="0.23622047244094491"/>
  <pageSetup paperSize="9" scale="67" orientation="landscape" r:id="rId1"/>
  <headerFooter alignWithMargins="0">
    <oddFooter>&amp;C&amp;P z &amp;N</oddFooter>
  </headerFooter>
  <rowBreaks count="2" manualBreakCount="2">
    <brk id="43" max="7" man="1"/>
    <brk id="8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36"/>
  <sheetViews>
    <sheetView zoomScaleNormal="100" workbookViewId="0">
      <selection activeCell="D28" sqref="D28"/>
    </sheetView>
  </sheetViews>
  <sheetFormatPr defaultColWidth="9.140625" defaultRowHeight="15.75" x14ac:dyDescent="0.25"/>
  <cols>
    <col min="1" max="1" width="7.85546875" style="2" customWidth="1"/>
    <col min="2" max="2" width="98.28515625" style="4" customWidth="1"/>
    <col min="3" max="3" width="16.85546875" style="1" customWidth="1"/>
    <col min="4" max="4" width="17.28515625" style="1" customWidth="1"/>
    <col min="5" max="6" width="9.140625" style="1"/>
    <col min="7" max="7" width="9.140625" style="1" customWidth="1"/>
    <col min="8" max="16384" width="9.140625" style="1"/>
  </cols>
  <sheetData>
    <row r="1" spans="1:7" ht="45.75" customHeight="1" thickBot="1" x14ac:dyDescent="0.3">
      <c r="A1" s="804" t="s">
        <v>1176</v>
      </c>
      <c r="B1" s="805"/>
      <c r="C1" s="805"/>
      <c r="D1" s="806"/>
    </row>
    <row r="2" spans="1:7" ht="37.5" customHeight="1" x14ac:dyDescent="0.25">
      <c r="A2" s="807" t="s">
        <v>1366</v>
      </c>
      <c r="B2" s="808"/>
      <c r="C2" s="808"/>
      <c r="D2" s="809"/>
    </row>
    <row r="3" spans="1:7" s="6" customFormat="1" ht="31.5" x14ac:dyDescent="0.25">
      <c r="A3" s="361" t="s">
        <v>136</v>
      </c>
      <c r="B3" s="334" t="s">
        <v>239</v>
      </c>
      <c r="C3" s="334">
        <v>2024</v>
      </c>
      <c r="D3" s="362">
        <v>2025</v>
      </c>
    </row>
    <row r="4" spans="1:7" s="6" customFormat="1" x14ac:dyDescent="0.25">
      <c r="A4" s="361"/>
      <c r="B4" s="334"/>
      <c r="C4" s="334" t="s">
        <v>201</v>
      </c>
      <c r="D4" s="362" t="s">
        <v>202</v>
      </c>
      <c r="E4" s="31"/>
    </row>
    <row r="5" spans="1:7" x14ac:dyDescent="0.25">
      <c r="A5" s="363">
        <v>1</v>
      </c>
      <c r="B5" s="202" t="s">
        <v>1007</v>
      </c>
      <c r="C5" s="581">
        <f>SUM(C6:C18)</f>
        <v>1593279.29</v>
      </c>
      <c r="D5" s="609">
        <f>SUM(D6:D18)</f>
        <v>1889286.46</v>
      </c>
      <c r="E5" s="107"/>
    </row>
    <row r="6" spans="1:7" x14ac:dyDescent="0.25">
      <c r="A6" s="363">
        <v>2</v>
      </c>
      <c r="B6" s="201" t="s">
        <v>817</v>
      </c>
      <c r="C6" s="589">
        <v>2103.8000000000002</v>
      </c>
      <c r="D6" s="610">
        <v>3249.36</v>
      </c>
      <c r="E6" s="6"/>
      <c r="G6" s="69"/>
    </row>
    <row r="7" spans="1:7" x14ac:dyDescent="0.25">
      <c r="A7" s="363">
        <v>3</v>
      </c>
      <c r="B7" s="201" t="s">
        <v>818</v>
      </c>
      <c r="C7" s="589">
        <v>222803.52</v>
      </c>
      <c r="D7" s="610">
        <v>242162.02</v>
      </c>
      <c r="E7" s="6"/>
      <c r="G7" s="69"/>
    </row>
    <row r="8" spans="1:7" x14ac:dyDescent="0.25">
      <c r="A8" s="363">
        <v>4</v>
      </c>
      <c r="B8" s="201" t="s">
        <v>819</v>
      </c>
      <c r="C8" s="589">
        <v>0</v>
      </c>
      <c r="D8" s="610">
        <v>0</v>
      </c>
      <c r="E8" s="6"/>
      <c r="G8" s="69"/>
    </row>
    <row r="9" spans="1:7" x14ac:dyDescent="0.25">
      <c r="A9" s="363">
        <v>5</v>
      </c>
      <c r="B9" s="201" t="s">
        <v>820</v>
      </c>
      <c r="C9" s="589">
        <v>1282604.67</v>
      </c>
      <c r="D9" s="610">
        <v>1555429.73</v>
      </c>
      <c r="E9" s="6"/>
      <c r="G9" s="69"/>
    </row>
    <row r="10" spans="1:7" x14ac:dyDescent="0.25">
      <c r="A10" s="509">
        <v>6</v>
      </c>
      <c r="B10" s="504" t="s">
        <v>1301</v>
      </c>
      <c r="C10" s="589">
        <v>0</v>
      </c>
      <c r="D10" s="610">
        <v>0</v>
      </c>
      <c r="E10" s="6"/>
      <c r="G10" s="69"/>
    </row>
    <row r="11" spans="1:7" x14ac:dyDescent="0.25">
      <c r="A11" s="509">
        <v>7</v>
      </c>
      <c r="B11" s="505" t="s">
        <v>1303</v>
      </c>
      <c r="C11" s="589">
        <v>0</v>
      </c>
      <c r="D11" s="610">
        <v>0</v>
      </c>
      <c r="E11" s="6"/>
      <c r="G11" s="69"/>
    </row>
    <row r="12" spans="1:7" x14ac:dyDescent="0.25">
      <c r="A12" s="509">
        <v>8</v>
      </c>
      <c r="B12" s="504" t="s">
        <v>1302</v>
      </c>
      <c r="C12" s="589">
        <v>0</v>
      </c>
      <c r="D12" s="610">
        <v>0</v>
      </c>
      <c r="E12" s="6"/>
      <c r="G12" s="69"/>
    </row>
    <row r="13" spans="1:7" x14ac:dyDescent="0.25">
      <c r="A13" s="509">
        <v>9</v>
      </c>
      <c r="B13" s="328" t="s">
        <v>964</v>
      </c>
      <c r="C13" s="589">
        <v>69100.3</v>
      </c>
      <c r="D13" s="610">
        <v>78211.350000000006</v>
      </c>
      <c r="E13" s="6"/>
      <c r="G13" s="69"/>
    </row>
    <row r="14" spans="1:7" x14ac:dyDescent="0.25">
      <c r="A14" s="509">
        <v>10</v>
      </c>
      <c r="B14" s="328" t="s">
        <v>965</v>
      </c>
      <c r="C14" s="589">
        <v>0</v>
      </c>
      <c r="D14" s="610">
        <v>0</v>
      </c>
      <c r="E14" s="6"/>
      <c r="G14" s="69"/>
    </row>
    <row r="15" spans="1:7" x14ac:dyDescent="0.25">
      <c r="A15" s="509">
        <v>11</v>
      </c>
      <c r="B15" s="328" t="s">
        <v>966</v>
      </c>
      <c r="C15" s="589">
        <v>0</v>
      </c>
      <c r="D15" s="610">
        <v>0</v>
      </c>
      <c r="E15" s="6"/>
      <c r="G15" s="69"/>
    </row>
    <row r="16" spans="1:7" x14ac:dyDescent="0.25">
      <c r="A16" s="509">
        <v>12</v>
      </c>
      <c r="B16" s="328" t="s">
        <v>967</v>
      </c>
      <c r="C16" s="589">
        <v>0</v>
      </c>
      <c r="D16" s="610">
        <v>0</v>
      </c>
      <c r="E16" s="6"/>
      <c r="G16" s="69"/>
    </row>
    <row r="17" spans="1:7" x14ac:dyDescent="0.25">
      <c r="A17" s="509">
        <v>13</v>
      </c>
      <c r="B17" s="328" t="s">
        <v>968</v>
      </c>
      <c r="C17" s="589">
        <v>0</v>
      </c>
      <c r="D17" s="610">
        <v>0</v>
      </c>
      <c r="E17" s="6"/>
      <c r="G17" s="69"/>
    </row>
    <row r="18" spans="1:7" x14ac:dyDescent="0.25">
      <c r="A18" s="509">
        <v>14</v>
      </c>
      <c r="B18" s="328" t="s">
        <v>969</v>
      </c>
      <c r="C18" s="589">
        <v>16667</v>
      </c>
      <c r="D18" s="610">
        <v>10234</v>
      </c>
      <c r="E18" s="6"/>
      <c r="G18" s="69"/>
    </row>
    <row r="19" spans="1:7" x14ac:dyDescent="0.25">
      <c r="A19" s="510">
        <v>15</v>
      </c>
      <c r="B19" s="202" t="s">
        <v>1008</v>
      </c>
      <c r="C19" s="581">
        <f>SUM(C20:C26)</f>
        <v>317862.55</v>
      </c>
      <c r="D19" s="611">
        <f>SUM(D20:D26)</f>
        <v>356008.57</v>
      </c>
      <c r="E19" s="1" t="s">
        <v>1305</v>
      </c>
    </row>
    <row r="20" spans="1:7" x14ac:dyDescent="0.25">
      <c r="A20" s="509">
        <v>16</v>
      </c>
      <c r="B20" s="201" t="s">
        <v>632</v>
      </c>
      <c r="C20" s="589">
        <v>185411</v>
      </c>
      <c r="D20" s="610">
        <v>210714</v>
      </c>
    </row>
    <row r="21" spans="1:7" x14ac:dyDescent="0.25">
      <c r="A21" s="509">
        <v>17</v>
      </c>
      <c r="B21" s="201" t="s">
        <v>633</v>
      </c>
      <c r="C21" s="589">
        <v>44530</v>
      </c>
      <c r="D21" s="610">
        <v>56130</v>
      </c>
    </row>
    <row r="22" spans="1:7" x14ac:dyDescent="0.25">
      <c r="A22" s="509">
        <v>18</v>
      </c>
      <c r="B22" s="201" t="s">
        <v>821</v>
      </c>
      <c r="C22" s="589">
        <v>4105</v>
      </c>
      <c r="D22" s="610">
        <v>6570</v>
      </c>
    </row>
    <row r="23" spans="1:7" x14ac:dyDescent="0.25">
      <c r="A23" s="509">
        <v>19</v>
      </c>
      <c r="B23" s="201" t="s">
        <v>634</v>
      </c>
      <c r="C23" s="589">
        <v>83816.55</v>
      </c>
      <c r="D23" s="610">
        <v>82594.570000000007</v>
      </c>
    </row>
    <row r="24" spans="1:7" ht="31.5" x14ac:dyDescent="0.25">
      <c r="A24" s="509">
        <v>20</v>
      </c>
      <c r="B24" s="201" t="s">
        <v>635</v>
      </c>
      <c r="C24" s="589">
        <v>0</v>
      </c>
      <c r="D24" s="610">
        <v>0</v>
      </c>
    </row>
    <row r="25" spans="1:7" x14ac:dyDescent="0.25">
      <c r="A25" s="509">
        <v>21</v>
      </c>
      <c r="B25" s="201" t="s">
        <v>822</v>
      </c>
      <c r="C25" s="612">
        <v>0</v>
      </c>
      <c r="D25" s="613">
        <v>0</v>
      </c>
    </row>
    <row r="26" spans="1:7" x14ac:dyDescent="0.25">
      <c r="A26" s="509">
        <v>22</v>
      </c>
      <c r="B26" s="328" t="s">
        <v>963</v>
      </c>
      <c r="C26" s="612">
        <v>0</v>
      </c>
      <c r="D26" s="613">
        <v>0</v>
      </c>
    </row>
    <row r="27" spans="1:7" x14ac:dyDescent="0.25">
      <c r="A27" s="510">
        <v>23</v>
      </c>
      <c r="B27" s="202" t="s">
        <v>174</v>
      </c>
      <c r="C27" s="144">
        <f>(C6+C7)*0.2</f>
        <v>44981.464</v>
      </c>
      <c r="D27" s="614">
        <f>(D6+D7)*0.2</f>
        <v>49082.275999999998</v>
      </c>
    </row>
    <row r="28" spans="1:7" ht="16.5" thickBot="1" x14ac:dyDescent="0.3">
      <c r="A28" s="511">
        <v>24</v>
      </c>
      <c r="B28" s="364" t="s">
        <v>245</v>
      </c>
      <c r="C28" s="615">
        <v>44981.46</v>
      </c>
      <c r="D28" s="616">
        <v>49082.28</v>
      </c>
    </row>
    <row r="29" spans="1:7" x14ac:dyDescent="0.25">
      <c r="B29" s="5"/>
    </row>
    <row r="30" spans="1:7" x14ac:dyDescent="0.25">
      <c r="A30" s="89"/>
      <c r="B30" s="108"/>
    </row>
    <row r="31" spans="1:7" x14ac:dyDescent="0.25">
      <c r="B31" s="101"/>
    </row>
    <row r="32" spans="1:7" x14ac:dyDescent="0.25">
      <c r="B32" s="101"/>
    </row>
    <row r="33" spans="2:2" x14ac:dyDescent="0.25">
      <c r="B33" s="5"/>
    </row>
    <row r="34" spans="2:2" x14ac:dyDescent="0.25">
      <c r="B34" s="5"/>
    </row>
    <row r="35" spans="2:2" x14ac:dyDescent="0.25">
      <c r="B35" s="5"/>
    </row>
    <row r="36" spans="2:2" x14ac:dyDescent="0.25">
      <c r="B36" s="5"/>
    </row>
  </sheetData>
  <mergeCells count="2">
    <mergeCell ref="A1:D1"/>
    <mergeCell ref="A2:D2"/>
  </mergeCells>
  <pageMargins left="0.70866141732283472" right="0.2" top="0.74803149606299213" bottom="0.74803149606299213" header="0.31496062992125984" footer="0.31496062992125984"/>
  <pageSetup paperSize="9"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f:fields xmlns:f="http://schemas.fabasoft.com/folio/2007/fields" catsources="">
  <f:record>
    <f:field ref="doc_FSCFOLIO_1_1001_FieldDocumentNumber" text=""/>
    <f:field ref="doc_FSCFOLIO_1_1001_FieldSubject" text="" edit="true"/>
    <f:field ref="FSCFOLIO_1_1001_SignaturesFldCtx_FSCFOLIO_1_1001_FieldLastSignature" text=""/>
    <f:field ref="FSCFOLIO_1_1001_SignaturesFldCtx_FSCFOLIO_1_1001_FieldLastSignatureBy" text=""/>
    <f:field ref="FSCFOLIO_1_1001_SignaturesFldCtx_FSCFOLIO_1_1001_FieldLastSignatureAt" date="" text=""/>
    <f:field ref="FSCFOLIO_1_1001_SignaturesFldCtx_FSCFOLIO_1_1001_FieldLastSignatureRemark" text=""/>
    <f:field ref="FSCFOLIO_1_1001_FieldCurrentUser" text="Mgr. Stanislav Žabenský"/>
    <f:field ref="FSCFOLIO_1_1001_FieldCurrentDate" text="11.3.2026 9:34"/>
    <f:field ref="objvalidfrom" date="" text="" edit="true"/>
    <f:field ref="objvalidto" date="" text="" edit="true"/>
    <f:field ref="FSCFOLIO_1_1001_FieldReleasedVersionDate" text=""/>
    <f:field ref="FSCFOLIO_1_1001_FieldReleasedVersionNr" text=""/>
    <f:field ref="CCAPRECONFIG_15_1001_Objektname" text="doplnene_Tabuľky_VS_za_rok_2025_pre_VVŠ" edit="true"/>
    <f:field ref="objname" text="doplnene_Tabuľky_VS_za_rok_2025_pre_VVŠ" edit="true"/>
    <f:field ref="objsubject" text="" edit="true"/>
    <f:field ref="objcreatedby" text="Ambrová, Zuzana, Mgr."/>
    <f:field ref="objcreatedat" date="2026-03-09T15:49:05" text="9.3.2026 15:49:05"/>
    <f:field ref="objchangedby" text="Piala, Roman, Mgr. "/>
    <f:field ref="objmodifiedat" date="2026-03-10T12:43:40" text="10.3.2026 12:43:40"/>
  </f:record>
  <f:display text="Hromadná korešpondencia">
    <f:field ref="doc_FSCFOLIO_1_1001_FieldDocumentNumber" text="Číslo dokumentu"/>
    <f:field ref="doc_FSCFOLIO_1_1001_FieldSubject" text="Predmet"/>
  </f:display>
  <f:display text="Podpisy">
    <f:field ref="FSCFOLIO_1_1001_SignaturesFldCtx_FSCFOLIO_1_1001_FieldLastSignature" text="Posledný podpis"/>
    <f:field ref="FSCFOLIO_1_1001_SignaturesFldCtx_FSCFOLIO_1_1001_FieldLastSignatureBy" text="Posledný podpis od"/>
    <f:field ref="FSCFOLIO_1_1001_SignaturesFldCtx_FSCFOLIO_1_1001_FieldLastSignatureAt" text="Posledný podpis dňa/o"/>
    <f:field ref="FSCFOLIO_1_1001_SignaturesFldCtx_FSCFOLIO_1_1001_FieldLastSignatureRemark" text="Poznámka posledného podpisu"/>
  </f:display>
  <f:display text="Všeobecné">
    <f:field ref="FSCFOLIO_1_1001_FieldCurrentUser" text="Aktuálny používateľ"/>
    <f:field ref="FSCFOLIO_1_1001_FieldCurrentDate" text="Aktuálny časový bod"/>
    <f:field ref="objvalidfrom" text="Platné od" dateonly="true"/>
    <f:field ref="objvalidto" text="Platné do" dateonly="true"/>
    <f:field ref="FSCFOLIO_1_1001_FieldReleasedVersionDate" text="Vydaná verzia od"/>
    <f:field ref="FSCFOLIO_1_1001_FieldReleasedVersionNr" text="Uvoľnené číslo verzie"/>
    <f:field ref="CCAPRECONFIG_15_1001_Objektname" text="Meno"/>
    <f:field ref="objname" text="Meno"/>
    <f:field ref="objsubject" text="Vec"/>
    <f:field ref="objcreatedby" text="Vytvoril"/>
    <f:field ref="objcreatedat" text="Vytvorené deň/hodina"/>
    <f:field ref="objchangedby" text="Poslednú zmenu urobil"/>
    <f:field ref="objmodifiedat" text="Posledná zmena deň/hodina"/>
  </f:display>
</f:field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customXml/itemProps3.xml><?xml version="1.0" encoding="utf-8"?>
<ds:datastoreItem xmlns:ds="http://schemas.openxmlformats.org/officeDocument/2006/customXml" ds:itemID="{478802F3-CAF1-414B-986B-3ACC0176C017}">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www.w3.org/XML/1998/namespace"/>
    <ds:schemaRef ds:uri="http://purl.org/dc/term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4</vt:i4>
      </vt:variant>
      <vt:variant>
        <vt:lpstr>Pomenované rozsahy</vt:lpstr>
      </vt:variant>
      <vt:variant>
        <vt:i4>25</vt:i4>
      </vt:variant>
    </vt:vector>
  </HeadingPairs>
  <TitlesOfParts>
    <vt:vector size="59" baseType="lpstr">
      <vt:lpstr>Obsah</vt:lpstr>
      <vt:lpstr>Vysvetlivky</vt:lpstr>
      <vt:lpstr>zmen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4-Príjmy VVŠ z POO</vt:lpstr>
      <vt:lpstr>T15-Príjmy a výd. VVŠ z RP_11UA</vt:lpstr>
      <vt:lpstr>T16 - Štruktúra hotovosti</vt:lpstr>
      <vt:lpstr>T17-Dotácie zo ŠF EU-nová</vt:lpstr>
      <vt:lpstr>T18-Ostatné dotácie z kap MŠ SR</vt:lpstr>
      <vt:lpstr>T19-Štip_ z vlastných </vt:lpstr>
      <vt:lpstr>T20_motivačné štipendiá</vt:lpstr>
      <vt:lpstr>T20a-štipendiá z POO</vt:lpstr>
      <vt:lpstr>T20b-štipendiá z RP_11UA</vt:lpstr>
      <vt:lpstr>T21-štruktúra_384</vt:lpstr>
      <vt:lpstr>T22_Výnosy_soc_oblasť</vt:lpstr>
      <vt:lpstr>T23_Náklady_soc_oblasť</vt:lpstr>
      <vt:lpstr>T24_čerpanie rozvoj</vt:lpstr>
      <vt:lpstr>T24__Aktíva</vt:lpstr>
      <vt:lpstr>Obsah!Oblasť_tlače</vt:lpstr>
      <vt:lpstr>Súvzťažnosti!Oblasť_tlače</vt:lpstr>
      <vt:lpstr>'T11-Zdroje KV'!Oblasť_tlače</vt:lpstr>
      <vt:lpstr>'T12-KV'!Oblasť_tlače</vt:lpstr>
      <vt:lpstr>'T13-Fondy'!Oblasť_tlače</vt:lpstr>
      <vt:lpstr>'T14-Príjmy VVŠ z POO'!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Andrej Horsky</dc:creator>
  <cp:lastModifiedBy>Gabalcová Miroslava</cp:lastModifiedBy>
  <cp:lastPrinted>2026-04-28T12:09:49Z</cp:lastPrinted>
  <dcterms:created xsi:type="dcterms:W3CDTF">2002-06-05T18:53:25Z</dcterms:created>
  <dcterms:modified xsi:type="dcterms:W3CDTF">2026-04-28T12: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